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kau/Documents/dck02/PathFinding/adm local dec/"/>
    </mc:Choice>
  </mc:AlternateContent>
  <xr:revisionPtr revIDLastSave="0" documentId="13_ncr:1_{14095F93-25C8-5547-A528-FE91C89D3BF8}" xr6:coauthVersionLast="43" xr6:coauthVersionMax="43" xr10:uidLastSave="{00000000-0000-0000-0000-000000000000}"/>
  <bookViews>
    <workbookView xWindow="0" yWindow="0" windowWidth="28800" windowHeight="18000" activeTab="2" xr2:uid="{87865D9F-6CEE-42F0-BA66-552E420476D7}"/>
  </bookViews>
  <sheets>
    <sheet name="pmos" sheetId="2" r:id="rId1"/>
    <sheet name="NMOST" sheetId="5" r:id="rId2"/>
    <sheet name="Analog" sheetId="1" r:id="rId3"/>
  </sheets>
  <definedNames>
    <definedName name="_xlnm._FilterDatabase" localSheetId="1" hidden="1">NMOST!$A$1:$E$6562</definedName>
    <definedName name="_xlnm._FilterDatabase" localSheetId="0" hidden="1">pmos!$A$1:$J$65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561" i="1" l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K561" i="1"/>
  <c r="L561" i="1" s="1"/>
  <c r="K560" i="1"/>
  <c r="L560" i="1" s="1"/>
  <c r="K559" i="1"/>
  <c r="L559" i="1" s="1"/>
  <c r="K558" i="1"/>
  <c r="L558" i="1" s="1"/>
  <c r="K557" i="1"/>
  <c r="L557" i="1" s="1"/>
  <c r="L556" i="1"/>
  <c r="K556" i="1"/>
  <c r="K555" i="1"/>
  <c r="L555" i="1" s="1"/>
  <c r="L554" i="1"/>
  <c r="K554" i="1"/>
  <c r="K553" i="1"/>
  <c r="L553" i="1" s="1"/>
  <c r="L552" i="1"/>
  <c r="K552" i="1"/>
  <c r="L551" i="1"/>
  <c r="K551" i="1"/>
  <c r="K550" i="1"/>
  <c r="L550" i="1" s="1"/>
  <c r="K549" i="1"/>
  <c r="L549" i="1" s="1"/>
  <c r="L548" i="1"/>
  <c r="K548" i="1"/>
  <c r="K547" i="1"/>
  <c r="L547" i="1" s="1"/>
  <c r="K546" i="1"/>
  <c r="L546" i="1" s="1"/>
  <c r="K545" i="1"/>
  <c r="L545" i="1" s="1"/>
  <c r="L544" i="1"/>
  <c r="K544" i="1"/>
  <c r="K543" i="1"/>
  <c r="L543" i="1" s="1"/>
  <c r="L542" i="1"/>
  <c r="K542" i="1"/>
  <c r="K541" i="1"/>
  <c r="L541" i="1" s="1"/>
  <c r="L540" i="1"/>
  <c r="K540" i="1"/>
  <c r="K539" i="1"/>
  <c r="L539" i="1" s="1"/>
  <c r="K538" i="1"/>
  <c r="L538" i="1" s="1"/>
  <c r="K537" i="1"/>
  <c r="L537" i="1" s="1"/>
  <c r="L536" i="1"/>
  <c r="K536" i="1"/>
  <c r="L535" i="1"/>
  <c r="K535" i="1"/>
  <c r="K534" i="1"/>
  <c r="L534" i="1" s="1"/>
  <c r="K533" i="1"/>
  <c r="L533" i="1" s="1"/>
  <c r="L532" i="1"/>
  <c r="K532" i="1"/>
  <c r="K531" i="1"/>
  <c r="L531" i="1" s="1"/>
  <c r="K530" i="1"/>
  <c r="L530" i="1" s="1"/>
  <c r="K529" i="1"/>
  <c r="L529" i="1" s="1"/>
  <c r="L528" i="1"/>
  <c r="K528" i="1"/>
  <c r="L527" i="1"/>
  <c r="K527" i="1"/>
  <c r="L526" i="1"/>
  <c r="K526" i="1"/>
  <c r="K525" i="1"/>
  <c r="L525" i="1" s="1"/>
  <c r="K524" i="1"/>
  <c r="L524" i="1" s="1"/>
  <c r="K523" i="1"/>
  <c r="L523" i="1" s="1"/>
  <c r="K522" i="1"/>
  <c r="L522" i="1" s="1"/>
  <c r="K521" i="1"/>
  <c r="L521" i="1" s="1"/>
  <c r="K520" i="1"/>
  <c r="L520" i="1" s="1"/>
  <c r="L519" i="1"/>
  <c r="K519" i="1"/>
  <c r="L518" i="1"/>
  <c r="K518" i="1"/>
  <c r="K517" i="1"/>
  <c r="L517" i="1" s="1"/>
  <c r="K516" i="1"/>
  <c r="L516" i="1" s="1"/>
  <c r="K515" i="1"/>
  <c r="L515" i="1" s="1"/>
  <c r="K514" i="1"/>
  <c r="L514" i="1" s="1"/>
  <c r="K513" i="1"/>
  <c r="L513" i="1" s="1"/>
  <c r="L512" i="1"/>
  <c r="K512" i="1"/>
  <c r="K511" i="1"/>
  <c r="L511" i="1" s="1"/>
  <c r="L510" i="1"/>
  <c r="K510" i="1"/>
  <c r="K509" i="1"/>
  <c r="L509" i="1" s="1"/>
  <c r="K508" i="1"/>
  <c r="L508" i="1" s="1"/>
  <c r="K507" i="1"/>
  <c r="L507" i="1" s="1"/>
  <c r="K506" i="1"/>
  <c r="L506" i="1" s="1"/>
  <c r="K505" i="1"/>
  <c r="L505" i="1" s="1"/>
  <c r="L504" i="1"/>
  <c r="K504" i="1"/>
  <c r="L503" i="1"/>
  <c r="K503" i="1"/>
  <c r="K502" i="1"/>
  <c r="L502" i="1" s="1"/>
  <c r="K501" i="1"/>
  <c r="L501" i="1" s="1"/>
  <c r="K500" i="1"/>
  <c r="L500" i="1" s="1"/>
  <c r="K499" i="1"/>
  <c r="L499" i="1" s="1"/>
  <c r="K498" i="1"/>
  <c r="L498" i="1" s="1"/>
  <c r="K497" i="1"/>
  <c r="L497" i="1" s="1"/>
  <c r="L496" i="1"/>
  <c r="K496" i="1"/>
  <c r="L495" i="1"/>
  <c r="K495" i="1"/>
  <c r="L494" i="1"/>
  <c r="K494" i="1"/>
  <c r="K493" i="1"/>
  <c r="L493" i="1" s="1"/>
  <c r="K492" i="1"/>
  <c r="L492" i="1" s="1"/>
  <c r="K491" i="1"/>
  <c r="L491" i="1" s="1"/>
  <c r="K490" i="1"/>
  <c r="L490" i="1" s="1"/>
  <c r="K489" i="1"/>
  <c r="L489" i="1" s="1"/>
  <c r="K488" i="1"/>
  <c r="L488" i="1" s="1"/>
  <c r="L487" i="1"/>
  <c r="K487" i="1"/>
  <c r="L486" i="1"/>
  <c r="K486" i="1"/>
  <c r="K485" i="1"/>
  <c r="L485" i="1" s="1"/>
  <c r="K484" i="1"/>
  <c r="L484" i="1" s="1"/>
  <c r="K483" i="1"/>
  <c r="L483" i="1" s="1"/>
  <c r="K482" i="1"/>
  <c r="L482" i="1" s="1"/>
  <c r="K481" i="1"/>
  <c r="L481" i="1" s="1"/>
  <c r="L480" i="1"/>
  <c r="K480" i="1"/>
  <c r="K479" i="1"/>
  <c r="L479" i="1" s="1"/>
  <c r="L478" i="1"/>
  <c r="K478" i="1"/>
  <c r="K477" i="1"/>
  <c r="L477" i="1" s="1"/>
  <c r="K476" i="1"/>
  <c r="L476" i="1" s="1"/>
  <c r="K475" i="1"/>
  <c r="L475" i="1" s="1"/>
  <c r="K474" i="1"/>
  <c r="L474" i="1" s="1"/>
  <c r="K473" i="1"/>
  <c r="L473" i="1" s="1"/>
  <c r="L472" i="1"/>
  <c r="K472" i="1"/>
  <c r="L471" i="1"/>
  <c r="K471" i="1"/>
  <c r="K470" i="1"/>
  <c r="L470" i="1" s="1"/>
  <c r="K469" i="1"/>
  <c r="L469" i="1" s="1"/>
  <c r="K468" i="1"/>
  <c r="L468" i="1" s="1"/>
  <c r="K467" i="1"/>
  <c r="L467" i="1" s="1"/>
  <c r="K466" i="1"/>
  <c r="L466" i="1" s="1"/>
  <c r="K465" i="1"/>
  <c r="L465" i="1" s="1"/>
  <c r="L464" i="1"/>
  <c r="K464" i="1"/>
  <c r="L463" i="1"/>
  <c r="K463" i="1"/>
  <c r="L462" i="1"/>
  <c r="K462" i="1"/>
  <c r="K461" i="1"/>
  <c r="L461" i="1" s="1"/>
  <c r="K460" i="1"/>
  <c r="L460" i="1" s="1"/>
  <c r="K459" i="1"/>
  <c r="L459" i="1" s="1"/>
  <c r="K458" i="1"/>
  <c r="L458" i="1" s="1"/>
  <c r="K457" i="1"/>
  <c r="L457" i="1" s="1"/>
  <c r="K456" i="1"/>
  <c r="L456" i="1" s="1"/>
  <c r="L455" i="1"/>
  <c r="K455" i="1"/>
  <c r="L454" i="1"/>
  <c r="K454" i="1"/>
  <c r="K453" i="1"/>
  <c r="L453" i="1" s="1"/>
  <c r="K452" i="1"/>
  <c r="L452" i="1" s="1"/>
  <c r="K451" i="1"/>
  <c r="L451" i="1" s="1"/>
  <c r="K450" i="1"/>
  <c r="L450" i="1" s="1"/>
  <c r="K449" i="1"/>
  <c r="L449" i="1" s="1"/>
  <c r="L448" i="1"/>
  <c r="K448" i="1"/>
  <c r="K447" i="1"/>
  <c r="L447" i="1" s="1"/>
  <c r="L446" i="1"/>
  <c r="K446" i="1"/>
  <c r="K445" i="1"/>
  <c r="L445" i="1" s="1"/>
  <c r="K444" i="1"/>
  <c r="L444" i="1" s="1"/>
  <c r="K443" i="1"/>
  <c r="L443" i="1" s="1"/>
  <c r="K442" i="1"/>
  <c r="L442" i="1" s="1"/>
  <c r="K441" i="1"/>
  <c r="L441" i="1" s="1"/>
  <c r="L440" i="1"/>
  <c r="K440" i="1"/>
  <c r="L439" i="1"/>
  <c r="K439" i="1"/>
  <c r="K438" i="1"/>
  <c r="L438" i="1" s="1"/>
  <c r="K437" i="1"/>
  <c r="L437" i="1" s="1"/>
  <c r="K436" i="1"/>
  <c r="L436" i="1" s="1"/>
  <c r="K435" i="1"/>
  <c r="L435" i="1" s="1"/>
  <c r="K434" i="1"/>
  <c r="L434" i="1" s="1"/>
  <c r="K433" i="1"/>
  <c r="L433" i="1" s="1"/>
  <c r="L432" i="1"/>
  <c r="K432" i="1"/>
  <c r="L431" i="1"/>
  <c r="K431" i="1"/>
  <c r="L430" i="1"/>
  <c r="K430" i="1"/>
  <c r="K429" i="1"/>
  <c r="L429" i="1" s="1"/>
  <c r="K428" i="1"/>
  <c r="L428" i="1" s="1"/>
  <c r="K427" i="1"/>
  <c r="L427" i="1" s="1"/>
  <c r="K426" i="1"/>
  <c r="L426" i="1" s="1"/>
  <c r="K425" i="1"/>
  <c r="L425" i="1" s="1"/>
  <c r="K424" i="1"/>
  <c r="L424" i="1" s="1"/>
  <c r="L423" i="1"/>
  <c r="K423" i="1"/>
  <c r="L422" i="1"/>
  <c r="K422" i="1"/>
  <c r="K421" i="1"/>
  <c r="L421" i="1" s="1"/>
  <c r="K420" i="1"/>
  <c r="L420" i="1" s="1"/>
  <c r="K419" i="1"/>
  <c r="L419" i="1" s="1"/>
  <c r="K418" i="1"/>
  <c r="L418" i="1" s="1"/>
  <c r="K417" i="1"/>
  <c r="L417" i="1" s="1"/>
  <c r="L416" i="1"/>
  <c r="K416" i="1"/>
  <c r="K415" i="1"/>
  <c r="L415" i="1" s="1"/>
  <c r="L414" i="1"/>
  <c r="K414" i="1"/>
  <c r="K413" i="1"/>
  <c r="L413" i="1" s="1"/>
  <c r="K412" i="1"/>
  <c r="L412" i="1" s="1"/>
  <c r="K411" i="1"/>
  <c r="L411" i="1" s="1"/>
  <c r="K410" i="1"/>
  <c r="L410" i="1" s="1"/>
  <c r="K409" i="1"/>
  <c r="L409" i="1" s="1"/>
  <c r="L408" i="1"/>
  <c r="K408" i="1"/>
  <c r="L407" i="1"/>
  <c r="K407" i="1"/>
  <c r="K406" i="1"/>
  <c r="L406" i="1" s="1"/>
  <c r="K405" i="1"/>
  <c r="L405" i="1" s="1"/>
  <c r="K404" i="1"/>
  <c r="L404" i="1" s="1"/>
  <c r="K403" i="1"/>
  <c r="L403" i="1" s="1"/>
  <c r="K402" i="1"/>
  <c r="L402" i="1" s="1"/>
  <c r="K401" i="1"/>
  <c r="L401" i="1" s="1"/>
  <c r="L400" i="1"/>
  <c r="K400" i="1"/>
  <c r="L399" i="1"/>
  <c r="K399" i="1"/>
  <c r="L398" i="1"/>
  <c r="K398" i="1"/>
  <c r="K397" i="1"/>
  <c r="L397" i="1" s="1"/>
  <c r="K396" i="1"/>
  <c r="L396" i="1" s="1"/>
  <c r="K395" i="1"/>
  <c r="L395" i="1" s="1"/>
  <c r="K394" i="1"/>
  <c r="L394" i="1" s="1"/>
  <c r="K393" i="1"/>
  <c r="L393" i="1" s="1"/>
  <c r="K392" i="1"/>
  <c r="L392" i="1" s="1"/>
  <c r="L391" i="1"/>
  <c r="K391" i="1"/>
  <c r="L390" i="1"/>
  <c r="K390" i="1"/>
  <c r="K389" i="1"/>
  <c r="L389" i="1" s="1"/>
  <c r="K388" i="1"/>
  <c r="L388" i="1" s="1"/>
  <c r="K387" i="1"/>
  <c r="L387" i="1" s="1"/>
  <c r="K386" i="1"/>
  <c r="L386" i="1" s="1"/>
  <c r="K385" i="1"/>
  <c r="L385" i="1" s="1"/>
  <c r="L384" i="1"/>
  <c r="K384" i="1"/>
  <c r="K383" i="1"/>
  <c r="L383" i="1" s="1"/>
  <c r="L382" i="1"/>
  <c r="K382" i="1"/>
  <c r="K381" i="1"/>
  <c r="L381" i="1" s="1"/>
  <c r="K380" i="1"/>
  <c r="L380" i="1" s="1"/>
  <c r="K379" i="1"/>
  <c r="L379" i="1" s="1"/>
  <c r="K378" i="1"/>
  <c r="L378" i="1" s="1"/>
  <c r="K377" i="1"/>
  <c r="L377" i="1" s="1"/>
  <c r="L376" i="1"/>
  <c r="K376" i="1"/>
  <c r="L375" i="1"/>
  <c r="K375" i="1"/>
  <c r="K374" i="1"/>
  <c r="L374" i="1" s="1"/>
  <c r="K373" i="1"/>
  <c r="L373" i="1" s="1"/>
  <c r="K372" i="1"/>
  <c r="L372" i="1" s="1"/>
  <c r="K371" i="1"/>
  <c r="L371" i="1" s="1"/>
  <c r="K370" i="1"/>
  <c r="L370" i="1" s="1"/>
  <c r="K369" i="1"/>
  <c r="L369" i="1" s="1"/>
  <c r="L368" i="1"/>
  <c r="K368" i="1"/>
  <c r="L367" i="1"/>
  <c r="K367" i="1"/>
  <c r="L366" i="1"/>
  <c r="K366" i="1"/>
  <c r="K365" i="1"/>
  <c r="L365" i="1" s="1"/>
  <c r="K364" i="1"/>
  <c r="L364" i="1" s="1"/>
  <c r="K363" i="1"/>
  <c r="L363" i="1" s="1"/>
  <c r="K362" i="1"/>
  <c r="L362" i="1" s="1"/>
  <c r="K361" i="1"/>
  <c r="L361" i="1" s="1"/>
  <c r="K360" i="1"/>
  <c r="L360" i="1" s="1"/>
  <c r="L359" i="1"/>
  <c r="K359" i="1"/>
  <c r="L358" i="1"/>
  <c r="K358" i="1"/>
  <c r="K357" i="1"/>
  <c r="L357" i="1" s="1"/>
  <c r="K356" i="1"/>
  <c r="L356" i="1" s="1"/>
  <c r="K355" i="1"/>
  <c r="L355" i="1" s="1"/>
  <c r="K354" i="1"/>
  <c r="L354" i="1" s="1"/>
  <c r="K353" i="1"/>
  <c r="L353" i="1" s="1"/>
  <c r="L352" i="1"/>
  <c r="K352" i="1"/>
  <c r="K351" i="1"/>
  <c r="L351" i="1" s="1"/>
  <c r="L350" i="1"/>
  <c r="K350" i="1"/>
  <c r="K349" i="1"/>
  <c r="L349" i="1" s="1"/>
  <c r="K348" i="1"/>
  <c r="L348" i="1" s="1"/>
  <c r="K347" i="1"/>
  <c r="L347" i="1" s="1"/>
  <c r="K346" i="1"/>
  <c r="L346" i="1" s="1"/>
  <c r="K345" i="1"/>
  <c r="L345" i="1" s="1"/>
  <c r="L344" i="1"/>
  <c r="K344" i="1"/>
  <c r="L343" i="1"/>
  <c r="K343" i="1"/>
  <c r="K342" i="1"/>
  <c r="L342" i="1" s="1"/>
  <c r="K341" i="1"/>
  <c r="L341" i="1" s="1"/>
  <c r="K340" i="1"/>
  <c r="L340" i="1" s="1"/>
  <c r="K339" i="1"/>
  <c r="L339" i="1" s="1"/>
  <c r="K338" i="1"/>
  <c r="L338" i="1" s="1"/>
  <c r="K337" i="1"/>
  <c r="L337" i="1" s="1"/>
  <c r="L336" i="1"/>
  <c r="K336" i="1"/>
  <c r="L335" i="1"/>
  <c r="K335" i="1"/>
  <c r="L334" i="1"/>
  <c r="K334" i="1"/>
  <c r="K333" i="1"/>
  <c r="L333" i="1" s="1"/>
  <c r="K332" i="1"/>
  <c r="L332" i="1" s="1"/>
  <c r="K331" i="1"/>
  <c r="L331" i="1" s="1"/>
  <c r="K330" i="1"/>
  <c r="L330" i="1" s="1"/>
  <c r="K329" i="1"/>
  <c r="L329" i="1" s="1"/>
  <c r="K328" i="1"/>
  <c r="L328" i="1" s="1"/>
  <c r="L327" i="1"/>
  <c r="K327" i="1"/>
  <c r="L326" i="1"/>
  <c r="K326" i="1"/>
  <c r="K325" i="1"/>
  <c r="L325" i="1" s="1"/>
  <c r="K324" i="1"/>
  <c r="L324" i="1" s="1"/>
  <c r="K323" i="1"/>
  <c r="L323" i="1" s="1"/>
  <c r="K322" i="1"/>
  <c r="L322" i="1" s="1"/>
  <c r="K321" i="1"/>
  <c r="L321" i="1" s="1"/>
  <c r="L320" i="1"/>
  <c r="K320" i="1"/>
  <c r="K319" i="1"/>
  <c r="L319" i="1" s="1"/>
  <c r="L318" i="1"/>
  <c r="K318" i="1"/>
  <c r="K317" i="1"/>
  <c r="L317" i="1" s="1"/>
  <c r="K316" i="1"/>
  <c r="L316" i="1" s="1"/>
  <c r="K315" i="1"/>
  <c r="L315" i="1" s="1"/>
  <c r="K314" i="1"/>
  <c r="L314" i="1" s="1"/>
  <c r="K313" i="1"/>
  <c r="L313" i="1" s="1"/>
  <c r="L312" i="1"/>
  <c r="K312" i="1"/>
  <c r="L311" i="1"/>
  <c r="K311" i="1"/>
  <c r="K310" i="1"/>
  <c r="L310" i="1" s="1"/>
  <c r="K309" i="1"/>
  <c r="L309" i="1" s="1"/>
  <c r="K308" i="1"/>
  <c r="L308" i="1" s="1"/>
  <c r="K307" i="1"/>
  <c r="L307" i="1" s="1"/>
  <c r="K306" i="1"/>
  <c r="L306" i="1" s="1"/>
  <c r="K305" i="1"/>
  <c r="L305" i="1" s="1"/>
  <c r="L304" i="1"/>
  <c r="K304" i="1"/>
  <c r="L303" i="1"/>
  <c r="K303" i="1"/>
  <c r="L302" i="1"/>
  <c r="K302" i="1"/>
  <c r="K301" i="1"/>
  <c r="L301" i="1" s="1"/>
  <c r="K300" i="1"/>
  <c r="L300" i="1" s="1"/>
  <c r="K299" i="1"/>
  <c r="L299" i="1" s="1"/>
  <c r="K298" i="1"/>
  <c r="L298" i="1" s="1"/>
  <c r="K297" i="1"/>
  <c r="L297" i="1" s="1"/>
  <c r="K296" i="1"/>
  <c r="L296" i="1" s="1"/>
  <c r="L295" i="1"/>
  <c r="K295" i="1"/>
  <c r="L294" i="1"/>
  <c r="K294" i="1"/>
  <c r="K293" i="1"/>
  <c r="L293" i="1" s="1"/>
  <c r="K292" i="1"/>
  <c r="L292" i="1" s="1"/>
  <c r="K291" i="1"/>
  <c r="L291" i="1" s="1"/>
  <c r="K290" i="1"/>
  <c r="L290" i="1" s="1"/>
  <c r="K289" i="1"/>
  <c r="L289" i="1" s="1"/>
  <c r="L288" i="1"/>
  <c r="K288" i="1"/>
  <c r="K287" i="1"/>
  <c r="L287" i="1" s="1"/>
  <c r="L286" i="1"/>
  <c r="K286" i="1"/>
  <c r="K285" i="1"/>
  <c r="L285" i="1" s="1"/>
  <c r="K284" i="1"/>
  <c r="L284" i="1" s="1"/>
  <c r="K283" i="1"/>
  <c r="L283" i="1" s="1"/>
  <c r="K282" i="1"/>
  <c r="L282" i="1" s="1"/>
  <c r="K281" i="1"/>
  <c r="L281" i="1" s="1"/>
  <c r="L280" i="1"/>
  <c r="K280" i="1"/>
  <c r="L279" i="1"/>
  <c r="K279" i="1"/>
  <c r="K278" i="1"/>
  <c r="L278" i="1" s="1"/>
  <c r="K277" i="1"/>
  <c r="L277" i="1" s="1"/>
  <c r="K276" i="1"/>
  <c r="L276" i="1" s="1"/>
  <c r="K275" i="1"/>
  <c r="L275" i="1" s="1"/>
  <c r="K274" i="1"/>
  <c r="L274" i="1" s="1"/>
  <c r="K273" i="1"/>
  <c r="L273" i="1" s="1"/>
  <c r="L272" i="1"/>
  <c r="K272" i="1"/>
  <c r="L271" i="1"/>
  <c r="K271" i="1"/>
  <c r="L270" i="1"/>
  <c r="K270" i="1"/>
  <c r="K269" i="1"/>
  <c r="L269" i="1" s="1"/>
  <c r="K268" i="1"/>
  <c r="L268" i="1" s="1"/>
  <c r="K267" i="1"/>
  <c r="L267" i="1" s="1"/>
  <c r="K266" i="1"/>
  <c r="L266" i="1" s="1"/>
  <c r="K265" i="1"/>
  <c r="L265" i="1" s="1"/>
  <c r="K264" i="1"/>
  <c r="L264" i="1" s="1"/>
  <c r="L263" i="1"/>
  <c r="K263" i="1"/>
  <c r="L262" i="1"/>
  <c r="K262" i="1"/>
  <c r="K261" i="1"/>
  <c r="L261" i="1" s="1"/>
  <c r="K260" i="1"/>
  <c r="L260" i="1" s="1"/>
  <c r="K259" i="1"/>
  <c r="L259" i="1" s="1"/>
  <c r="K258" i="1"/>
  <c r="L258" i="1" s="1"/>
  <c r="K257" i="1"/>
  <c r="L257" i="1" s="1"/>
  <c r="L256" i="1"/>
  <c r="K256" i="1"/>
  <c r="K255" i="1"/>
  <c r="L255" i="1" s="1"/>
  <c r="L254" i="1"/>
  <c r="K254" i="1"/>
  <c r="K253" i="1"/>
  <c r="L253" i="1" s="1"/>
  <c r="K252" i="1"/>
  <c r="L252" i="1" s="1"/>
  <c r="K251" i="1"/>
  <c r="L251" i="1" s="1"/>
  <c r="K250" i="1"/>
  <c r="L250" i="1" s="1"/>
  <c r="K249" i="1"/>
  <c r="L249" i="1" s="1"/>
  <c r="L248" i="1"/>
  <c r="K248" i="1"/>
  <c r="L247" i="1"/>
  <c r="K247" i="1"/>
  <c r="K246" i="1"/>
  <c r="L246" i="1" s="1"/>
  <c r="K245" i="1"/>
  <c r="L245" i="1" s="1"/>
  <c r="K244" i="1"/>
  <c r="L244" i="1" s="1"/>
  <c r="K243" i="1"/>
  <c r="L243" i="1" s="1"/>
  <c r="K242" i="1"/>
  <c r="L242" i="1" s="1"/>
  <c r="K241" i="1"/>
  <c r="L241" i="1" s="1"/>
  <c r="L240" i="1"/>
  <c r="K240" i="1"/>
  <c r="L239" i="1"/>
  <c r="K239" i="1"/>
  <c r="L238" i="1"/>
  <c r="K238" i="1"/>
  <c r="K237" i="1"/>
  <c r="L237" i="1" s="1"/>
  <c r="K236" i="1"/>
  <c r="L236" i="1" s="1"/>
  <c r="K235" i="1"/>
  <c r="L235" i="1" s="1"/>
  <c r="K234" i="1"/>
  <c r="L234" i="1" s="1"/>
  <c r="K233" i="1"/>
  <c r="L233" i="1" s="1"/>
  <c r="K232" i="1"/>
  <c r="L232" i="1" s="1"/>
  <c r="L231" i="1"/>
  <c r="K231" i="1"/>
  <c r="L230" i="1"/>
  <c r="K230" i="1"/>
  <c r="K229" i="1"/>
  <c r="L229" i="1" s="1"/>
  <c r="K228" i="1"/>
  <c r="L228" i="1" s="1"/>
  <c r="K227" i="1"/>
  <c r="L227" i="1" s="1"/>
  <c r="K226" i="1"/>
  <c r="L226" i="1" s="1"/>
  <c r="K225" i="1"/>
  <c r="L225" i="1" s="1"/>
  <c r="L224" i="1"/>
  <c r="K224" i="1"/>
  <c r="K223" i="1"/>
  <c r="L223" i="1" s="1"/>
  <c r="L222" i="1"/>
  <c r="K222" i="1"/>
  <c r="L221" i="1"/>
  <c r="K221" i="1"/>
  <c r="L220" i="1"/>
  <c r="K220" i="1"/>
  <c r="K219" i="1"/>
  <c r="L219" i="1" s="1"/>
  <c r="L218" i="1"/>
  <c r="K218" i="1"/>
  <c r="L217" i="1"/>
  <c r="K217" i="1"/>
  <c r="L216" i="1"/>
  <c r="K216" i="1"/>
  <c r="K215" i="1"/>
  <c r="L215" i="1" s="1"/>
  <c r="L214" i="1"/>
  <c r="K214" i="1"/>
  <c r="L213" i="1"/>
  <c r="K213" i="1"/>
  <c r="L212" i="1"/>
  <c r="K212" i="1"/>
  <c r="K211" i="1"/>
  <c r="L211" i="1" s="1"/>
  <c r="L210" i="1"/>
  <c r="K210" i="1"/>
  <c r="L209" i="1"/>
  <c r="K209" i="1"/>
  <c r="L208" i="1"/>
  <c r="K208" i="1"/>
  <c r="K207" i="1"/>
  <c r="L207" i="1" s="1"/>
  <c r="L206" i="1"/>
  <c r="K206" i="1"/>
  <c r="L205" i="1"/>
  <c r="K205" i="1"/>
  <c r="L204" i="1"/>
  <c r="K204" i="1"/>
  <c r="K203" i="1"/>
  <c r="L203" i="1" s="1"/>
  <c r="L202" i="1"/>
  <c r="K202" i="1"/>
  <c r="L201" i="1"/>
  <c r="K201" i="1"/>
  <c r="L200" i="1"/>
  <c r="K200" i="1"/>
  <c r="K199" i="1"/>
  <c r="L199" i="1" s="1"/>
  <c r="L198" i="1"/>
  <c r="K198" i="1"/>
  <c r="L197" i="1"/>
  <c r="K197" i="1"/>
  <c r="L196" i="1"/>
  <c r="K196" i="1"/>
  <c r="K195" i="1"/>
  <c r="L195" i="1" s="1"/>
  <c r="L194" i="1"/>
  <c r="K194" i="1"/>
  <c r="L193" i="1"/>
  <c r="K193" i="1"/>
  <c r="L192" i="1"/>
  <c r="K192" i="1"/>
  <c r="K191" i="1"/>
  <c r="L191" i="1" s="1"/>
  <c r="L190" i="1"/>
  <c r="K190" i="1"/>
  <c r="L189" i="1"/>
  <c r="K189" i="1"/>
  <c r="L188" i="1"/>
  <c r="K188" i="1"/>
  <c r="K187" i="1"/>
  <c r="L187" i="1" s="1"/>
  <c r="L186" i="1"/>
  <c r="K186" i="1"/>
  <c r="L185" i="1"/>
  <c r="K185" i="1"/>
  <c r="L184" i="1"/>
  <c r="K184" i="1"/>
  <c r="K183" i="1"/>
  <c r="L183" i="1" s="1"/>
  <c r="L182" i="1"/>
  <c r="K182" i="1"/>
  <c r="L181" i="1"/>
  <c r="K181" i="1"/>
  <c r="L180" i="1"/>
  <c r="K180" i="1"/>
  <c r="K179" i="1"/>
  <c r="L179" i="1" s="1"/>
  <c r="L178" i="1"/>
  <c r="K178" i="1"/>
  <c r="L177" i="1"/>
  <c r="K177" i="1"/>
  <c r="L176" i="1"/>
  <c r="K176" i="1"/>
  <c r="K175" i="1"/>
  <c r="L175" i="1" s="1"/>
  <c r="L174" i="1"/>
  <c r="K174" i="1"/>
  <c r="L173" i="1"/>
  <c r="K173" i="1"/>
  <c r="L172" i="1"/>
  <c r="K172" i="1"/>
  <c r="K171" i="1"/>
  <c r="L171" i="1" s="1"/>
  <c r="L170" i="1"/>
  <c r="K170" i="1"/>
  <c r="L169" i="1"/>
  <c r="K169" i="1"/>
  <c r="L168" i="1"/>
  <c r="K168" i="1"/>
  <c r="K167" i="1"/>
  <c r="L167" i="1" s="1"/>
  <c r="L166" i="1"/>
  <c r="K166" i="1"/>
  <c r="L165" i="1"/>
  <c r="K165" i="1"/>
  <c r="L164" i="1"/>
  <c r="K164" i="1"/>
  <c r="K163" i="1"/>
  <c r="L163" i="1" s="1"/>
  <c r="L162" i="1"/>
  <c r="K162" i="1"/>
  <c r="L161" i="1"/>
  <c r="K161" i="1"/>
  <c r="L160" i="1"/>
  <c r="K160" i="1"/>
  <c r="K159" i="1"/>
  <c r="L159" i="1" s="1"/>
  <c r="L158" i="1"/>
  <c r="K158" i="1"/>
  <c r="L157" i="1"/>
  <c r="K157" i="1"/>
  <c r="L156" i="1"/>
  <c r="K156" i="1"/>
  <c r="K155" i="1"/>
  <c r="L155" i="1" s="1"/>
  <c r="L154" i="1"/>
  <c r="K154" i="1"/>
  <c r="L153" i="1"/>
  <c r="K153" i="1"/>
  <c r="L152" i="1"/>
  <c r="K152" i="1"/>
  <c r="K151" i="1"/>
  <c r="L151" i="1" s="1"/>
  <c r="L150" i="1"/>
  <c r="K150" i="1"/>
  <c r="L149" i="1"/>
  <c r="K149" i="1"/>
  <c r="L148" i="1"/>
  <c r="K148" i="1"/>
  <c r="K147" i="1"/>
  <c r="L147" i="1" s="1"/>
  <c r="L146" i="1"/>
  <c r="K146" i="1"/>
  <c r="L145" i="1"/>
  <c r="K145" i="1"/>
  <c r="L144" i="1"/>
  <c r="K144" i="1"/>
  <c r="K143" i="1"/>
  <c r="L143" i="1" s="1"/>
  <c r="L142" i="1"/>
  <c r="K142" i="1"/>
  <c r="L141" i="1"/>
  <c r="K141" i="1"/>
  <c r="L140" i="1"/>
  <c r="K140" i="1"/>
  <c r="K139" i="1"/>
  <c r="L139" i="1" s="1"/>
  <c r="L138" i="1"/>
  <c r="K138" i="1"/>
  <c r="L137" i="1"/>
  <c r="K137" i="1"/>
  <c r="L136" i="1"/>
  <c r="K136" i="1"/>
  <c r="K135" i="1"/>
  <c r="L135" i="1" s="1"/>
  <c r="L134" i="1"/>
  <c r="K134" i="1"/>
  <c r="L133" i="1"/>
  <c r="K133" i="1"/>
  <c r="L132" i="1"/>
  <c r="K132" i="1"/>
  <c r="K131" i="1"/>
  <c r="L131" i="1" s="1"/>
  <c r="L130" i="1"/>
  <c r="K130" i="1"/>
  <c r="L129" i="1"/>
  <c r="K129" i="1"/>
  <c r="L128" i="1"/>
  <c r="K128" i="1"/>
  <c r="K127" i="1"/>
  <c r="L127" i="1" s="1"/>
  <c r="L126" i="1"/>
  <c r="K126" i="1"/>
  <c r="L125" i="1"/>
  <c r="K125" i="1"/>
  <c r="L124" i="1"/>
  <c r="K124" i="1"/>
  <c r="K123" i="1"/>
  <c r="L123" i="1" s="1"/>
  <c r="L122" i="1"/>
  <c r="K122" i="1"/>
  <c r="L121" i="1"/>
  <c r="K121" i="1"/>
  <c r="L120" i="1"/>
  <c r="K120" i="1"/>
  <c r="K119" i="1"/>
  <c r="L119" i="1" s="1"/>
  <c r="L118" i="1"/>
  <c r="K118" i="1"/>
  <c r="L117" i="1"/>
  <c r="K117" i="1"/>
  <c r="L116" i="1"/>
  <c r="K116" i="1"/>
  <c r="K115" i="1"/>
  <c r="L115" i="1" s="1"/>
  <c r="L114" i="1"/>
  <c r="K114" i="1"/>
  <c r="L113" i="1"/>
  <c r="K113" i="1"/>
  <c r="L112" i="1"/>
  <c r="K112" i="1"/>
  <c r="K111" i="1"/>
  <c r="L111" i="1" s="1"/>
  <c r="L110" i="1"/>
  <c r="K110" i="1"/>
  <c r="L109" i="1"/>
  <c r="K109" i="1"/>
  <c r="L108" i="1"/>
  <c r="K108" i="1"/>
  <c r="K107" i="1"/>
  <c r="L107" i="1" s="1"/>
  <c r="L106" i="1"/>
  <c r="K106" i="1"/>
  <c r="L105" i="1"/>
  <c r="K105" i="1"/>
  <c r="L104" i="1"/>
  <c r="K104" i="1"/>
  <c r="K103" i="1"/>
  <c r="L103" i="1" s="1"/>
  <c r="L102" i="1"/>
  <c r="K102" i="1"/>
  <c r="L101" i="1"/>
  <c r="K101" i="1"/>
  <c r="L100" i="1"/>
  <c r="K100" i="1"/>
  <c r="K99" i="1"/>
  <c r="L99" i="1" s="1"/>
  <c r="L98" i="1"/>
  <c r="K98" i="1"/>
  <c r="L97" i="1"/>
  <c r="K97" i="1"/>
  <c r="L96" i="1"/>
  <c r="K96" i="1"/>
  <c r="K95" i="1"/>
  <c r="L95" i="1" s="1"/>
  <c r="L94" i="1"/>
  <c r="K94" i="1"/>
  <c r="L93" i="1"/>
  <c r="K93" i="1"/>
  <c r="L92" i="1"/>
  <c r="K92" i="1"/>
  <c r="K91" i="1"/>
  <c r="L91" i="1" s="1"/>
  <c r="L90" i="1"/>
  <c r="K90" i="1"/>
  <c r="L89" i="1"/>
  <c r="K89" i="1"/>
  <c r="L88" i="1"/>
  <c r="K88" i="1"/>
  <c r="K87" i="1"/>
  <c r="L87" i="1" s="1"/>
  <c r="L86" i="1"/>
  <c r="K86" i="1"/>
  <c r="L85" i="1"/>
  <c r="K85" i="1"/>
  <c r="L84" i="1"/>
  <c r="K84" i="1"/>
  <c r="K83" i="1"/>
  <c r="L83" i="1" s="1"/>
  <c r="L82" i="1"/>
  <c r="K82" i="1"/>
  <c r="L81" i="1"/>
  <c r="K81" i="1"/>
  <c r="L80" i="1"/>
  <c r="K80" i="1"/>
  <c r="K79" i="1"/>
  <c r="L79" i="1" s="1"/>
  <c r="L78" i="1"/>
  <c r="K78" i="1"/>
  <c r="L77" i="1"/>
  <c r="K77" i="1"/>
  <c r="L76" i="1"/>
  <c r="K76" i="1"/>
  <c r="K75" i="1"/>
  <c r="L75" i="1" s="1"/>
  <c r="L74" i="1"/>
  <c r="K74" i="1"/>
  <c r="L73" i="1"/>
  <c r="K73" i="1"/>
  <c r="L72" i="1"/>
  <c r="K72" i="1"/>
  <c r="K71" i="1"/>
  <c r="L71" i="1" s="1"/>
  <c r="L70" i="1"/>
  <c r="K70" i="1"/>
  <c r="K69" i="1"/>
  <c r="L69" i="1" s="1"/>
  <c r="L68" i="1"/>
  <c r="K68" i="1"/>
  <c r="K67" i="1"/>
  <c r="L67" i="1" s="1"/>
  <c r="L66" i="1"/>
  <c r="K66" i="1"/>
  <c r="K65" i="1"/>
  <c r="L65" i="1" s="1"/>
  <c r="K64" i="1"/>
  <c r="L64" i="1" s="1"/>
  <c r="K63" i="1"/>
  <c r="L63" i="1" s="1"/>
  <c r="L62" i="1"/>
  <c r="K62" i="1"/>
  <c r="L61" i="1"/>
  <c r="K61" i="1"/>
  <c r="K60" i="1"/>
  <c r="L60" i="1" s="1"/>
  <c r="K59" i="1"/>
  <c r="L59" i="1" s="1"/>
  <c r="L58" i="1"/>
  <c r="K58" i="1"/>
  <c r="K57" i="1"/>
  <c r="L57" i="1" s="1"/>
  <c r="K56" i="1"/>
  <c r="L56" i="1" s="1"/>
  <c r="K55" i="1"/>
  <c r="L55" i="1" s="1"/>
  <c r="L54" i="1"/>
  <c r="K54" i="1"/>
  <c r="K53" i="1"/>
  <c r="L53" i="1" s="1"/>
  <c r="L52" i="1"/>
  <c r="K52" i="1"/>
  <c r="K51" i="1"/>
  <c r="L51" i="1" s="1"/>
  <c r="L50" i="1"/>
  <c r="K50" i="1"/>
  <c r="K49" i="1"/>
  <c r="L49" i="1" s="1"/>
  <c r="K48" i="1"/>
  <c r="L48" i="1" s="1"/>
  <c r="K47" i="1"/>
  <c r="L47" i="1" s="1"/>
  <c r="L46" i="1"/>
  <c r="K46" i="1"/>
  <c r="L45" i="1"/>
  <c r="K45" i="1"/>
  <c r="K44" i="1"/>
  <c r="L44" i="1" s="1"/>
  <c r="K43" i="1"/>
  <c r="L43" i="1" s="1"/>
  <c r="L42" i="1"/>
  <c r="K42" i="1"/>
  <c r="K41" i="1"/>
  <c r="L41" i="1" s="1"/>
  <c r="K40" i="1"/>
  <c r="L40" i="1" s="1"/>
  <c r="K39" i="1"/>
  <c r="L39" i="1" s="1"/>
  <c r="L38" i="1"/>
  <c r="K38" i="1"/>
  <c r="K37" i="1"/>
  <c r="L37" i="1" s="1"/>
  <c r="L36" i="1"/>
  <c r="K36" i="1"/>
  <c r="K35" i="1"/>
  <c r="L35" i="1" s="1"/>
  <c r="L34" i="1"/>
  <c r="K34" i="1"/>
  <c r="K33" i="1"/>
  <c r="L33" i="1" s="1"/>
  <c r="K32" i="1"/>
  <c r="L32" i="1" s="1"/>
  <c r="K31" i="1"/>
  <c r="L31" i="1" s="1"/>
  <c r="L30" i="1"/>
  <c r="K30" i="1"/>
  <c r="L29" i="1"/>
  <c r="K29" i="1"/>
  <c r="K28" i="1"/>
  <c r="L28" i="1" s="1"/>
  <c r="K27" i="1"/>
  <c r="L27" i="1" s="1"/>
  <c r="L26" i="1"/>
  <c r="K26" i="1"/>
  <c r="K25" i="1"/>
  <c r="L25" i="1" s="1"/>
  <c r="K24" i="1"/>
  <c r="L24" i="1" s="1"/>
  <c r="K23" i="1"/>
  <c r="L23" i="1" s="1"/>
  <c r="L22" i="1"/>
  <c r="K22" i="1"/>
  <c r="K21" i="1"/>
  <c r="L21" i="1" s="1"/>
  <c r="L20" i="1"/>
  <c r="K20" i="1"/>
  <c r="K19" i="1"/>
  <c r="L19" i="1" s="1"/>
  <c r="L18" i="1"/>
  <c r="K18" i="1"/>
  <c r="K17" i="1"/>
  <c r="L17" i="1" s="1"/>
  <c r="K16" i="1"/>
  <c r="L16" i="1" s="1"/>
  <c r="K15" i="1"/>
  <c r="L15" i="1" s="1"/>
  <c r="K14" i="1"/>
  <c r="L14" i="1" s="1"/>
  <c r="L13" i="1"/>
  <c r="K13" i="1"/>
  <c r="K12" i="1"/>
  <c r="L12" i="1" s="1"/>
  <c r="K11" i="1"/>
  <c r="L11" i="1" s="1"/>
  <c r="K10" i="1"/>
  <c r="L10" i="1" s="1"/>
  <c r="K9" i="1"/>
  <c r="L9" i="1" s="1"/>
  <c r="K8" i="1"/>
  <c r="L8" i="1" s="1"/>
  <c r="K7" i="1"/>
  <c r="L7" i="1" s="1"/>
  <c r="L6" i="1"/>
  <c r="K6" i="1"/>
  <c r="K5" i="1"/>
  <c r="L5" i="1" s="1"/>
  <c r="L4" i="1"/>
  <c r="K4" i="1"/>
  <c r="K3" i="1"/>
  <c r="L3" i="1" s="1"/>
  <c r="E2" i="1"/>
  <c r="L2" i="1"/>
  <c r="K2" i="1"/>
  <c r="D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CFA432-1CE3-43AC-8616-58F6DD42C9E6}" keepAlive="1" name="Query - forderchang_nmos" description="Connection to the 'forderchang_nmos' query in the workbook." type="5" refreshedVersion="6" background="1">
    <dbPr connection="Provider=Microsoft.Mashup.OleDb.1;Data Source=$Workbook$;Location=forderchang_nmos;Extended Properties=&quot;&quot;" command="SELECT * FROM [forderchang_nmos]"/>
  </connection>
  <connection id="2" xr16:uid="{8849C775-207F-4996-AB4B-B169A8D4DB42}" keepAlive="1" name="Query - forderchang_nmos (2)" description="Connection to the 'forderchang_nmos (2)' query in the workbook." type="5" refreshedVersion="6" background="1">
    <dbPr connection="Provider=Microsoft.Mashup.OleDb.1;Data Source=$Workbook$;Location=forderchang_nmos (2);Extended Properties=&quot;&quot;" command="SELECT * FROM [forderchang_nmos (2)]"/>
  </connection>
  <connection id="3" xr16:uid="{BE139B8D-30AA-43A0-B051-10557DA62492}" keepAlive="1" name="Query - forderchang_nmos (3)" description="Connection to the 'forderchang_nmos (3)' query in the workbook." type="5" refreshedVersion="6" background="1">
    <dbPr connection="Provider=Microsoft.Mashup.OleDb.1;Data Source=$Workbook$;Location=forderchang_nmos (3);Extended Properties=&quot;&quot;" command="SELECT * FROM [forderchang_nmos (3)]"/>
  </connection>
  <connection id="4" xr16:uid="{95F1BEEC-B4A5-4F5A-96DB-D5762B4FDC03}" keepAlive="1" name="Query - forderchang_pmos" description="Connection to the 'forderchang_pmos' query in the workbook." type="5" refreshedVersion="6" background="1">
    <dbPr connection="Provider=Microsoft.Mashup.OleDb.1;Data Source=$Workbook$;Location=forderchang_pmos;Extended Properties=&quot;&quot;" command="SELECT * FROM [forderchang_pmos]"/>
  </connection>
</connections>
</file>

<file path=xl/sharedStrings.xml><?xml version="1.0" encoding="utf-8"?>
<sst xmlns="http://schemas.openxmlformats.org/spreadsheetml/2006/main" count="22" uniqueCount="11">
  <si>
    <t>VG</t>
  </si>
  <si>
    <t>VD</t>
  </si>
  <si>
    <t>VS</t>
  </si>
  <si>
    <t>VB</t>
  </si>
  <si>
    <t>iDS</t>
  </si>
  <si>
    <t>PMOST</t>
  </si>
  <si>
    <t>nMOST</t>
  </si>
  <si>
    <r>
      <t>I</t>
    </r>
    <r>
      <rPr>
        <b/>
        <vertAlign val="subscript"/>
        <sz val="11"/>
        <color theme="1"/>
        <rFont val="Calibri (Body)"/>
      </rPr>
      <t>DS</t>
    </r>
  </si>
  <si>
    <r>
      <t>R</t>
    </r>
    <r>
      <rPr>
        <b/>
        <vertAlign val="subscript"/>
        <sz val="11"/>
        <color theme="1"/>
        <rFont val="Calibri (Body)"/>
      </rPr>
      <t>DS</t>
    </r>
    <r>
      <rPr>
        <b/>
        <sz val="11"/>
        <color theme="1"/>
        <rFont val="Calibri"/>
        <family val="2"/>
        <scheme val="minor"/>
      </rPr>
      <t xml:space="preserve"> [KΩ·µm]</t>
    </r>
  </si>
  <si>
    <r>
      <t>S</t>
    </r>
    <r>
      <rPr>
        <b/>
        <vertAlign val="subscript"/>
        <sz val="11"/>
        <color theme="1"/>
        <rFont val="Calibri (Body)"/>
      </rPr>
      <t>FE</t>
    </r>
    <r>
      <rPr>
        <b/>
        <sz val="11"/>
        <color theme="1"/>
        <rFont val="Calibri"/>
        <family val="2"/>
        <scheme val="minor"/>
      </rPr>
      <t>[(µS/µm)/Vg']</t>
    </r>
  </si>
  <si>
    <t>IDS [µA/µ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00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vertAlign val="subscript"/>
      <sz val="11"/>
      <color theme="1"/>
      <name val="Calibri (Body)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rgb="FFA9D08E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Font="1" applyFill="1"/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11" fontId="1" fillId="0" borderId="3" xfId="0" applyNumberFormat="1" applyFont="1" applyFill="1" applyBorder="1" applyAlignment="1">
      <alignment horizontal="center" vertical="center"/>
    </xf>
    <xf numFmtId="11" fontId="0" fillId="0" borderId="4" xfId="0" applyNumberFormat="1" applyFont="1" applyFill="1" applyBorder="1" applyAlignment="1">
      <alignment horizontal="center" vertical="center"/>
    </xf>
    <xf numFmtId="11" fontId="0" fillId="0" borderId="2" xfId="0" applyNumberFormat="1" applyFont="1" applyFill="1" applyBorder="1" applyAlignment="1">
      <alignment horizontal="center" vertical="center"/>
    </xf>
    <xf numFmtId="11" fontId="0" fillId="0" borderId="0" xfId="0" applyNumberFormat="1" applyFill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72" fontId="0" fillId="0" borderId="0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Analog!$C$1</c:f>
              <c:strCache>
                <c:ptCount val="1"/>
                <c:pt idx="0">
                  <c:v>ID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nalog!$B$2:$B$561</c:f>
              <c:numCache>
                <c:formatCode>General</c:formatCode>
                <c:ptCount val="56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  <c:pt idx="20">
                  <c:v>1.05</c:v>
                </c:pt>
                <c:pt idx="21">
                  <c:v>1.1000000000000001</c:v>
                </c:pt>
                <c:pt idx="22">
                  <c:v>1.1499999999999999</c:v>
                </c:pt>
                <c:pt idx="23">
                  <c:v>1.2</c:v>
                </c:pt>
                <c:pt idx="24">
                  <c:v>1.25</c:v>
                </c:pt>
                <c:pt idx="25">
                  <c:v>1.3</c:v>
                </c:pt>
                <c:pt idx="26">
                  <c:v>1.35</c:v>
                </c:pt>
                <c:pt idx="27">
                  <c:v>1.4</c:v>
                </c:pt>
                <c:pt idx="28">
                  <c:v>1.45</c:v>
                </c:pt>
                <c:pt idx="29">
                  <c:v>1.5</c:v>
                </c:pt>
                <c:pt idx="30">
                  <c:v>1.55</c:v>
                </c:pt>
                <c:pt idx="31">
                  <c:v>1.6</c:v>
                </c:pt>
                <c:pt idx="32">
                  <c:v>1.65</c:v>
                </c:pt>
                <c:pt idx="33">
                  <c:v>1.7</c:v>
                </c:pt>
                <c:pt idx="34">
                  <c:v>1.75</c:v>
                </c:pt>
                <c:pt idx="35">
                  <c:v>1.8</c:v>
                </c:pt>
                <c:pt idx="36">
                  <c:v>1.85</c:v>
                </c:pt>
                <c:pt idx="37">
                  <c:v>1.9</c:v>
                </c:pt>
                <c:pt idx="38">
                  <c:v>1.95</c:v>
                </c:pt>
                <c:pt idx="39">
                  <c:v>2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15</c:v>
                </c:pt>
                <c:pt idx="43">
                  <c:v>2.2000000000000002</c:v>
                </c:pt>
                <c:pt idx="44">
                  <c:v>2.25</c:v>
                </c:pt>
                <c:pt idx="45">
                  <c:v>2.2999999999999998</c:v>
                </c:pt>
                <c:pt idx="46">
                  <c:v>2.35</c:v>
                </c:pt>
                <c:pt idx="47">
                  <c:v>2.4</c:v>
                </c:pt>
                <c:pt idx="48">
                  <c:v>2.4500000000000002</c:v>
                </c:pt>
                <c:pt idx="49">
                  <c:v>2.5</c:v>
                </c:pt>
                <c:pt idx="50">
                  <c:v>2.5499999999999998</c:v>
                </c:pt>
                <c:pt idx="51">
                  <c:v>2.6</c:v>
                </c:pt>
                <c:pt idx="52">
                  <c:v>2.65</c:v>
                </c:pt>
                <c:pt idx="53">
                  <c:v>2.7</c:v>
                </c:pt>
                <c:pt idx="54">
                  <c:v>2.75</c:v>
                </c:pt>
                <c:pt idx="55">
                  <c:v>2.8</c:v>
                </c:pt>
                <c:pt idx="56">
                  <c:v>2.85</c:v>
                </c:pt>
                <c:pt idx="57">
                  <c:v>2.9</c:v>
                </c:pt>
                <c:pt idx="58">
                  <c:v>2.95</c:v>
                </c:pt>
                <c:pt idx="59">
                  <c:v>3</c:v>
                </c:pt>
                <c:pt idx="60">
                  <c:v>3.05</c:v>
                </c:pt>
                <c:pt idx="61">
                  <c:v>3.1</c:v>
                </c:pt>
                <c:pt idx="62">
                  <c:v>3.15</c:v>
                </c:pt>
                <c:pt idx="63">
                  <c:v>3.2</c:v>
                </c:pt>
                <c:pt idx="64">
                  <c:v>3.25</c:v>
                </c:pt>
                <c:pt idx="65">
                  <c:v>3.3</c:v>
                </c:pt>
                <c:pt idx="66">
                  <c:v>3.35</c:v>
                </c:pt>
                <c:pt idx="67">
                  <c:v>3.4</c:v>
                </c:pt>
                <c:pt idx="68">
                  <c:v>3.45</c:v>
                </c:pt>
                <c:pt idx="69">
                  <c:v>3.5</c:v>
                </c:pt>
                <c:pt idx="70">
                  <c:v>3.55</c:v>
                </c:pt>
                <c:pt idx="71">
                  <c:v>3.6</c:v>
                </c:pt>
                <c:pt idx="72">
                  <c:v>3.65</c:v>
                </c:pt>
                <c:pt idx="73">
                  <c:v>3.7</c:v>
                </c:pt>
                <c:pt idx="74">
                  <c:v>3.75</c:v>
                </c:pt>
                <c:pt idx="75">
                  <c:v>3.8</c:v>
                </c:pt>
                <c:pt idx="76">
                  <c:v>3.85</c:v>
                </c:pt>
                <c:pt idx="77">
                  <c:v>3.9</c:v>
                </c:pt>
                <c:pt idx="78">
                  <c:v>3.95</c:v>
                </c:pt>
                <c:pt idx="79">
                  <c:v>4</c:v>
                </c:pt>
                <c:pt idx="80">
                  <c:v>0.05</c:v>
                </c:pt>
                <c:pt idx="81">
                  <c:v>0.1</c:v>
                </c:pt>
                <c:pt idx="82">
                  <c:v>0.15</c:v>
                </c:pt>
                <c:pt idx="83">
                  <c:v>0.2</c:v>
                </c:pt>
                <c:pt idx="84">
                  <c:v>0.25</c:v>
                </c:pt>
                <c:pt idx="85">
                  <c:v>0.3</c:v>
                </c:pt>
                <c:pt idx="86">
                  <c:v>0.35</c:v>
                </c:pt>
                <c:pt idx="87">
                  <c:v>0.4</c:v>
                </c:pt>
                <c:pt idx="88">
                  <c:v>0.45</c:v>
                </c:pt>
                <c:pt idx="89">
                  <c:v>0.5</c:v>
                </c:pt>
                <c:pt idx="90">
                  <c:v>0.55000000000000004</c:v>
                </c:pt>
                <c:pt idx="91">
                  <c:v>0.6</c:v>
                </c:pt>
                <c:pt idx="92">
                  <c:v>0.65</c:v>
                </c:pt>
                <c:pt idx="93">
                  <c:v>0.7</c:v>
                </c:pt>
                <c:pt idx="94">
                  <c:v>0.75</c:v>
                </c:pt>
                <c:pt idx="95">
                  <c:v>0.8</c:v>
                </c:pt>
                <c:pt idx="96">
                  <c:v>0.85</c:v>
                </c:pt>
                <c:pt idx="97">
                  <c:v>0.9</c:v>
                </c:pt>
                <c:pt idx="98">
                  <c:v>0.95</c:v>
                </c:pt>
                <c:pt idx="99">
                  <c:v>1</c:v>
                </c:pt>
                <c:pt idx="100">
                  <c:v>1.05</c:v>
                </c:pt>
                <c:pt idx="101">
                  <c:v>1.1000000000000001</c:v>
                </c:pt>
                <c:pt idx="102">
                  <c:v>1.1499999999999999</c:v>
                </c:pt>
                <c:pt idx="103">
                  <c:v>1.2</c:v>
                </c:pt>
                <c:pt idx="104">
                  <c:v>1.25</c:v>
                </c:pt>
                <c:pt idx="105">
                  <c:v>1.3</c:v>
                </c:pt>
                <c:pt idx="106">
                  <c:v>1.35</c:v>
                </c:pt>
                <c:pt idx="107">
                  <c:v>1.4</c:v>
                </c:pt>
                <c:pt idx="108">
                  <c:v>1.45</c:v>
                </c:pt>
                <c:pt idx="109">
                  <c:v>1.5</c:v>
                </c:pt>
                <c:pt idx="110">
                  <c:v>1.55</c:v>
                </c:pt>
                <c:pt idx="111">
                  <c:v>1.6</c:v>
                </c:pt>
                <c:pt idx="112">
                  <c:v>1.65</c:v>
                </c:pt>
                <c:pt idx="113">
                  <c:v>1.7</c:v>
                </c:pt>
                <c:pt idx="114">
                  <c:v>1.75</c:v>
                </c:pt>
                <c:pt idx="115">
                  <c:v>1.8</c:v>
                </c:pt>
                <c:pt idx="116">
                  <c:v>1.85</c:v>
                </c:pt>
                <c:pt idx="117">
                  <c:v>1.9</c:v>
                </c:pt>
                <c:pt idx="118">
                  <c:v>1.95</c:v>
                </c:pt>
                <c:pt idx="119">
                  <c:v>2</c:v>
                </c:pt>
                <c:pt idx="120">
                  <c:v>2.0499999999999998</c:v>
                </c:pt>
                <c:pt idx="121">
                  <c:v>2.1</c:v>
                </c:pt>
                <c:pt idx="122">
                  <c:v>2.15</c:v>
                </c:pt>
                <c:pt idx="123">
                  <c:v>2.2000000000000002</c:v>
                </c:pt>
                <c:pt idx="124">
                  <c:v>2.25</c:v>
                </c:pt>
                <c:pt idx="125">
                  <c:v>2.2999999999999998</c:v>
                </c:pt>
                <c:pt idx="126">
                  <c:v>2.35</c:v>
                </c:pt>
                <c:pt idx="127">
                  <c:v>2.4</c:v>
                </c:pt>
                <c:pt idx="128">
                  <c:v>2.4500000000000002</c:v>
                </c:pt>
                <c:pt idx="129">
                  <c:v>2.5</c:v>
                </c:pt>
                <c:pt idx="130">
                  <c:v>2.5499999999999998</c:v>
                </c:pt>
                <c:pt idx="131">
                  <c:v>2.6</c:v>
                </c:pt>
                <c:pt idx="132">
                  <c:v>2.65</c:v>
                </c:pt>
                <c:pt idx="133">
                  <c:v>2.7</c:v>
                </c:pt>
                <c:pt idx="134">
                  <c:v>2.75</c:v>
                </c:pt>
                <c:pt idx="135">
                  <c:v>2.8</c:v>
                </c:pt>
                <c:pt idx="136">
                  <c:v>2.85</c:v>
                </c:pt>
                <c:pt idx="137">
                  <c:v>2.9</c:v>
                </c:pt>
                <c:pt idx="138">
                  <c:v>2.95</c:v>
                </c:pt>
                <c:pt idx="139">
                  <c:v>3</c:v>
                </c:pt>
                <c:pt idx="140">
                  <c:v>3.05</c:v>
                </c:pt>
                <c:pt idx="141">
                  <c:v>3.1</c:v>
                </c:pt>
                <c:pt idx="142">
                  <c:v>3.15</c:v>
                </c:pt>
                <c:pt idx="143">
                  <c:v>3.2</c:v>
                </c:pt>
                <c:pt idx="144">
                  <c:v>3.25</c:v>
                </c:pt>
                <c:pt idx="145">
                  <c:v>3.3</c:v>
                </c:pt>
                <c:pt idx="146">
                  <c:v>3.35</c:v>
                </c:pt>
                <c:pt idx="147">
                  <c:v>3.4</c:v>
                </c:pt>
                <c:pt idx="148">
                  <c:v>3.45</c:v>
                </c:pt>
                <c:pt idx="149">
                  <c:v>3.5</c:v>
                </c:pt>
                <c:pt idx="150">
                  <c:v>3.55</c:v>
                </c:pt>
                <c:pt idx="151">
                  <c:v>3.6</c:v>
                </c:pt>
                <c:pt idx="152">
                  <c:v>3.65</c:v>
                </c:pt>
                <c:pt idx="153">
                  <c:v>3.7</c:v>
                </c:pt>
                <c:pt idx="154">
                  <c:v>3.75</c:v>
                </c:pt>
                <c:pt idx="155">
                  <c:v>3.8</c:v>
                </c:pt>
                <c:pt idx="156">
                  <c:v>3.85</c:v>
                </c:pt>
                <c:pt idx="157">
                  <c:v>3.9</c:v>
                </c:pt>
                <c:pt idx="158">
                  <c:v>3.95</c:v>
                </c:pt>
                <c:pt idx="159">
                  <c:v>4</c:v>
                </c:pt>
                <c:pt idx="160">
                  <c:v>0.05</c:v>
                </c:pt>
                <c:pt idx="161">
                  <c:v>0.1</c:v>
                </c:pt>
                <c:pt idx="162">
                  <c:v>0.15</c:v>
                </c:pt>
                <c:pt idx="163">
                  <c:v>0.2</c:v>
                </c:pt>
                <c:pt idx="164">
                  <c:v>0.25</c:v>
                </c:pt>
                <c:pt idx="165">
                  <c:v>0.3</c:v>
                </c:pt>
                <c:pt idx="166">
                  <c:v>0.35</c:v>
                </c:pt>
                <c:pt idx="167">
                  <c:v>0.4</c:v>
                </c:pt>
                <c:pt idx="168">
                  <c:v>0.45</c:v>
                </c:pt>
                <c:pt idx="169">
                  <c:v>0.5</c:v>
                </c:pt>
                <c:pt idx="170">
                  <c:v>0.55000000000000004</c:v>
                </c:pt>
                <c:pt idx="171">
                  <c:v>0.6</c:v>
                </c:pt>
                <c:pt idx="172">
                  <c:v>0.65</c:v>
                </c:pt>
                <c:pt idx="173">
                  <c:v>0.7</c:v>
                </c:pt>
                <c:pt idx="174">
                  <c:v>0.75</c:v>
                </c:pt>
                <c:pt idx="175">
                  <c:v>0.8</c:v>
                </c:pt>
                <c:pt idx="176">
                  <c:v>0.85</c:v>
                </c:pt>
                <c:pt idx="177">
                  <c:v>0.9</c:v>
                </c:pt>
                <c:pt idx="178">
                  <c:v>0.95</c:v>
                </c:pt>
                <c:pt idx="179">
                  <c:v>1</c:v>
                </c:pt>
                <c:pt idx="180">
                  <c:v>1.05</c:v>
                </c:pt>
                <c:pt idx="181">
                  <c:v>1.1000000000000001</c:v>
                </c:pt>
                <c:pt idx="182">
                  <c:v>1.1499999999999999</c:v>
                </c:pt>
                <c:pt idx="183">
                  <c:v>1.2</c:v>
                </c:pt>
                <c:pt idx="184">
                  <c:v>1.25</c:v>
                </c:pt>
                <c:pt idx="185">
                  <c:v>1.3</c:v>
                </c:pt>
                <c:pt idx="186">
                  <c:v>1.35</c:v>
                </c:pt>
                <c:pt idx="187">
                  <c:v>1.4</c:v>
                </c:pt>
                <c:pt idx="188">
                  <c:v>1.45</c:v>
                </c:pt>
                <c:pt idx="189">
                  <c:v>1.5</c:v>
                </c:pt>
                <c:pt idx="190">
                  <c:v>1.55</c:v>
                </c:pt>
                <c:pt idx="191">
                  <c:v>1.6</c:v>
                </c:pt>
                <c:pt idx="192">
                  <c:v>1.65</c:v>
                </c:pt>
                <c:pt idx="193">
                  <c:v>1.7</c:v>
                </c:pt>
                <c:pt idx="194">
                  <c:v>1.75</c:v>
                </c:pt>
                <c:pt idx="195">
                  <c:v>1.8</c:v>
                </c:pt>
                <c:pt idx="196">
                  <c:v>1.85</c:v>
                </c:pt>
                <c:pt idx="197">
                  <c:v>1.9</c:v>
                </c:pt>
                <c:pt idx="198">
                  <c:v>1.95</c:v>
                </c:pt>
                <c:pt idx="199">
                  <c:v>2</c:v>
                </c:pt>
                <c:pt idx="200">
                  <c:v>2.0499999999999998</c:v>
                </c:pt>
                <c:pt idx="201">
                  <c:v>2.1</c:v>
                </c:pt>
                <c:pt idx="202">
                  <c:v>2.15</c:v>
                </c:pt>
                <c:pt idx="203">
                  <c:v>2.2000000000000002</c:v>
                </c:pt>
                <c:pt idx="204">
                  <c:v>2.25</c:v>
                </c:pt>
                <c:pt idx="205">
                  <c:v>2.2999999999999998</c:v>
                </c:pt>
                <c:pt idx="206">
                  <c:v>2.35</c:v>
                </c:pt>
                <c:pt idx="207">
                  <c:v>2.4</c:v>
                </c:pt>
                <c:pt idx="208">
                  <c:v>2.4500000000000002</c:v>
                </c:pt>
                <c:pt idx="209">
                  <c:v>2.5</c:v>
                </c:pt>
                <c:pt idx="210">
                  <c:v>2.5499999999999998</c:v>
                </c:pt>
                <c:pt idx="211">
                  <c:v>2.6</c:v>
                </c:pt>
                <c:pt idx="212">
                  <c:v>2.65</c:v>
                </c:pt>
                <c:pt idx="213">
                  <c:v>2.7</c:v>
                </c:pt>
                <c:pt idx="214">
                  <c:v>2.75</c:v>
                </c:pt>
                <c:pt idx="215">
                  <c:v>2.8</c:v>
                </c:pt>
                <c:pt idx="216">
                  <c:v>2.85</c:v>
                </c:pt>
                <c:pt idx="217">
                  <c:v>2.9</c:v>
                </c:pt>
                <c:pt idx="218">
                  <c:v>2.95</c:v>
                </c:pt>
                <c:pt idx="219">
                  <c:v>3</c:v>
                </c:pt>
                <c:pt idx="220">
                  <c:v>3.05</c:v>
                </c:pt>
                <c:pt idx="221">
                  <c:v>3.1</c:v>
                </c:pt>
                <c:pt idx="222">
                  <c:v>3.15</c:v>
                </c:pt>
                <c:pt idx="223">
                  <c:v>3.2</c:v>
                </c:pt>
                <c:pt idx="224">
                  <c:v>3.25</c:v>
                </c:pt>
                <c:pt idx="225">
                  <c:v>3.3</c:v>
                </c:pt>
                <c:pt idx="226">
                  <c:v>3.35</c:v>
                </c:pt>
                <c:pt idx="227">
                  <c:v>3.4</c:v>
                </c:pt>
                <c:pt idx="228">
                  <c:v>3.45</c:v>
                </c:pt>
                <c:pt idx="229">
                  <c:v>3.5</c:v>
                </c:pt>
                <c:pt idx="230">
                  <c:v>3.55</c:v>
                </c:pt>
                <c:pt idx="231">
                  <c:v>3.6</c:v>
                </c:pt>
                <c:pt idx="232">
                  <c:v>3.65</c:v>
                </c:pt>
                <c:pt idx="233">
                  <c:v>3.7</c:v>
                </c:pt>
                <c:pt idx="234">
                  <c:v>3.75</c:v>
                </c:pt>
                <c:pt idx="235">
                  <c:v>3.8</c:v>
                </c:pt>
                <c:pt idx="236">
                  <c:v>3.85</c:v>
                </c:pt>
                <c:pt idx="237">
                  <c:v>3.9</c:v>
                </c:pt>
                <c:pt idx="238">
                  <c:v>3.95</c:v>
                </c:pt>
                <c:pt idx="239">
                  <c:v>4</c:v>
                </c:pt>
                <c:pt idx="240">
                  <c:v>0.05</c:v>
                </c:pt>
                <c:pt idx="241">
                  <c:v>0.1</c:v>
                </c:pt>
                <c:pt idx="242">
                  <c:v>0.15</c:v>
                </c:pt>
                <c:pt idx="243">
                  <c:v>0.2</c:v>
                </c:pt>
                <c:pt idx="244">
                  <c:v>0.25</c:v>
                </c:pt>
                <c:pt idx="245">
                  <c:v>0.3</c:v>
                </c:pt>
                <c:pt idx="246">
                  <c:v>0.35</c:v>
                </c:pt>
                <c:pt idx="247">
                  <c:v>0.4</c:v>
                </c:pt>
                <c:pt idx="248">
                  <c:v>0.45</c:v>
                </c:pt>
                <c:pt idx="249">
                  <c:v>0.5</c:v>
                </c:pt>
                <c:pt idx="250">
                  <c:v>0.55000000000000004</c:v>
                </c:pt>
                <c:pt idx="251">
                  <c:v>0.6</c:v>
                </c:pt>
                <c:pt idx="252">
                  <c:v>0.65</c:v>
                </c:pt>
                <c:pt idx="253">
                  <c:v>0.7</c:v>
                </c:pt>
                <c:pt idx="254">
                  <c:v>0.75</c:v>
                </c:pt>
                <c:pt idx="255">
                  <c:v>0.8</c:v>
                </c:pt>
                <c:pt idx="256">
                  <c:v>0.85</c:v>
                </c:pt>
                <c:pt idx="257">
                  <c:v>0.9</c:v>
                </c:pt>
                <c:pt idx="258">
                  <c:v>0.95</c:v>
                </c:pt>
                <c:pt idx="259">
                  <c:v>1</c:v>
                </c:pt>
                <c:pt idx="260">
                  <c:v>1.05</c:v>
                </c:pt>
                <c:pt idx="261">
                  <c:v>1.1000000000000001</c:v>
                </c:pt>
                <c:pt idx="262">
                  <c:v>1.1499999999999999</c:v>
                </c:pt>
                <c:pt idx="263">
                  <c:v>1.2</c:v>
                </c:pt>
                <c:pt idx="264">
                  <c:v>1.25</c:v>
                </c:pt>
                <c:pt idx="265">
                  <c:v>1.3</c:v>
                </c:pt>
                <c:pt idx="266">
                  <c:v>1.35</c:v>
                </c:pt>
                <c:pt idx="267">
                  <c:v>1.4</c:v>
                </c:pt>
                <c:pt idx="268">
                  <c:v>1.45</c:v>
                </c:pt>
                <c:pt idx="269">
                  <c:v>1.5</c:v>
                </c:pt>
                <c:pt idx="270">
                  <c:v>1.55</c:v>
                </c:pt>
                <c:pt idx="271">
                  <c:v>1.6</c:v>
                </c:pt>
                <c:pt idx="272">
                  <c:v>1.65</c:v>
                </c:pt>
                <c:pt idx="273">
                  <c:v>1.7</c:v>
                </c:pt>
                <c:pt idx="274">
                  <c:v>1.75</c:v>
                </c:pt>
                <c:pt idx="275">
                  <c:v>1.8</c:v>
                </c:pt>
                <c:pt idx="276">
                  <c:v>1.85</c:v>
                </c:pt>
                <c:pt idx="277">
                  <c:v>1.9</c:v>
                </c:pt>
                <c:pt idx="278">
                  <c:v>1.95</c:v>
                </c:pt>
                <c:pt idx="279">
                  <c:v>2</c:v>
                </c:pt>
                <c:pt idx="280">
                  <c:v>2.0499999999999998</c:v>
                </c:pt>
                <c:pt idx="281">
                  <c:v>2.1</c:v>
                </c:pt>
                <c:pt idx="282">
                  <c:v>2.15</c:v>
                </c:pt>
                <c:pt idx="283">
                  <c:v>2.2000000000000002</c:v>
                </c:pt>
                <c:pt idx="284">
                  <c:v>2.25</c:v>
                </c:pt>
                <c:pt idx="285">
                  <c:v>2.2999999999999998</c:v>
                </c:pt>
                <c:pt idx="286">
                  <c:v>2.35</c:v>
                </c:pt>
                <c:pt idx="287">
                  <c:v>2.4</c:v>
                </c:pt>
                <c:pt idx="288">
                  <c:v>2.4500000000000002</c:v>
                </c:pt>
                <c:pt idx="289">
                  <c:v>2.5</c:v>
                </c:pt>
                <c:pt idx="290">
                  <c:v>2.5499999999999998</c:v>
                </c:pt>
                <c:pt idx="291">
                  <c:v>2.6</c:v>
                </c:pt>
                <c:pt idx="292">
                  <c:v>2.65</c:v>
                </c:pt>
                <c:pt idx="293">
                  <c:v>2.7</c:v>
                </c:pt>
                <c:pt idx="294">
                  <c:v>2.75</c:v>
                </c:pt>
                <c:pt idx="295">
                  <c:v>2.8</c:v>
                </c:pt>
                <c:pt idx="296">
                  <c:v>2.85</c:v>
                </c:pt>
                <c:pt idx="297">
                  <c:v>2.9</c:v>
                </c:pt>
                <c:pt idx="298">
                  <c:v>2.95</c:v>
                </c:pt>
                <c:pt idx="299">
                  <c:v>3</c:v>
                </c:pt>
                <c:pt idx="300">
                  <c:v>3.05</c:v>
                </c:pt>
                <c:pt idx="301">
                  <c:v>3.1</c:v>
                </c:pt>
                <c:pt idx="302">
                  <c:v>3.15</c:v>
                </c:pt>
                <c:pt idx="303">
                  <c:v>3.2</c:v>
                </c:pt>
                <c:pt idx="304">
                  <c:v>3.25</c:v>
                </c:pt>
                <c:pt idx="305">
                  <c:v>3.3</c:v>
                </c:pt>
                <c:pt idx="306">
                  <c:v>3.35</c:v>
                </c:pt>
                <c:pt idx="307">
                  <c:v>3.4</c:v>
                </c:pt>
                <c:pt idx="308">
                  <c:v>3.45</c:v>
                </c:pt>
                <c:pt idx="309">
                  <c:v>3.5</c:v>
                </c:pt>
                <c:pt idx="310">
                  <c:v>3.55</c:v>
                </c:pt>
                <c:pt idx="311">
                  <c:v>3.6</c:v>
                </c:pt>
                <c:pt idx="312">
                  <c:v>3.65</c:v>
                </c:pt>
                <c:pt idx="313">
                  <c:v>3.7</c:v>
                </c:pt>
                <c:pt idx="314">
                  <c:v>3.75</c:v>
                </c:pt>
                <c:pt idx="315">
                  <c:v>3.8</c:v>
                </c:pt>
                <c:pt idx="316">
                  <c:v>3.85</c:v>
                </c:pt>
                <c:pt idx="317">
                  <c:v>3.9</c:v>
                </c:pt>
                <c:pt idx="318">
                  <c:v>3.95</c:v>
                </c:pt>
                <c:pt idx="319">
                  <c:v>4</c:v>
                </c:pt>
                <c:pt idx="320">
                  <c:v>0.05</c:v>
                </c:pt>
                <c:pt idx="321">
                  <c:v>0.1</c:v>
                </c:pt>
                <c:pt idx="322">
                  <c:v>0.15</c:v>
                </c:pt>
                <c:pt idx="323">
                  <c:v>0.2</c:v>
                </c:pt>
                <c:pt idx="324">
                  <c:v>0.25</c:v>
                </c:pt>
                <c:pt idx="325">
                  <c:v>0.3</c:v>
                </c:pt>
                <c:pt idx="326">
                  <c:v>0.35</c:v>
                </c:pt>
                <c:pt idx="327">
                  <c:v>0.4</c:v>
                </c:pt>
                <c:pt idx="328">
                  <c:v>0.45</c:v>
                </c:pt>
                <c:pt idx="329">
                  <c:v>0.5</c:v>
                </c:pt>
                <c:pt idx="330">
                  <c:v>0.55000000000000004</c:v>
                </c:pt>
                <c:pt idx="331">
                  <c:v>0.6</c:v>
                </c:pt>
                <c:pt idx="332">
                  <c:v>0.65</c:v>
                </c:pt>
                <c:pt idx="333">
                  <c:v>0.7</c:v>
                </c:pt>
                <c:pt idx="334">
                  <c:v>0.75</c:v>
                </c:pt>
                <c:pt idx="335">
                  <c:v>0.8</c:v>
                </c:pt>
                <c:pt idx="336">
                  <c:v>0.85</c:v>
                </c:pt>
                <c:pt idx="337">
                  <c:v>0.9</c:v>
                </c:pt>
                <c:pt idx="338">
                  <c:v>0.95</c:v>
                </c:pt>
                <c:pt idx="339">
                  <c:v>1</c:v>
                </c:pt>
                <c:pt idx="340">
                  <c:v>1.05</c:v>
                </c:pt>
                <c:pt idx="341">
                  <c:v>1.1000000000000001</c:v>
                </c:pt>
                <c:pt idx="342">
                  <c:v>1.1499999999999999</c:v>
                </c:pt>
                <c:pt idx="343">
                  <c:v>1.2</c:v>
                </c:pt>
                <c:pt idx="344">
                  <c:v>1.25</c:v>
                </c:pt>
                <c:pt idx="345">
                  <c:v>1.3</c:v>
                </c:pt>
                <c:pt idx="346">
                  <c:v>1.35</c:v>
                </c:pt>
                <c:pt idx="347">
                  <c:v>1.4</c:v>
                </c:pt>
                <c:pt idx="348">
                  <c:v>1.45</c:v>
                </c:pt>
                <c:pt idx="349">
                  <c:v>1.5</c:v>
                </c:pt>
                <c:pt idx="350">
                  <c:v>1.55</c:v>
                </c:pt>
                <c:pt idx="351">
                  <c:v>1.6</c:v>
                </c:pt>
                <c:pt idx="352">
                  <c:v>1.65</c:v>
                </c:pt>
                <c:pt idx="353">
                  <c:v>1.7</c:v>
                </c:pt>
                <c:pt idx="354">
                  <c:v>1.75</c:v>
                </c:pt>
                <c:pt idx="355">
                  <c:v>1.8</c:v>
                </c:pt>
                <c:pt idx="356">
                  <c:v>1.85</c:v>
                </c:pt>
                <c:pt idx="357">
                  <c:v>1.9</c:v>
                </c:pt>
                <c:pt idx="358">
                  <c:v>1.95</c:v>
                </c:pt>
                <c:pt idx="359">
                  <c:v>2</c:v>
                </c:pt>
                <c:pt idx="360">
                  <c:v>2.0499999999999998</c:v>
                </c:pt>
                <c:pt idx="361">
                  <c:v>2.1</c:v>
                </c:pt>
                <c:pt idx="362">
                  <c:v>2.15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2999999999999998</c:v>
                </c:pt>
                <c:pt idx="366">
                  <c:v>2.35</c:v>
                </c:pt>
                <c:pt idx="367">
                  <c:v>2.4</c:v>
                </c:pt>
                <c:pt idx="368">
                  <c:v>2.4500000000000002</c:v>
                </c:pt>
                <c:pt idx="369">
                  <c:v>2.5</c:v>
                </c:pt>
                <c:pt idx="370">
                  <c:v>2.5499999999999998</c:v>
                </c:pt>
                <c:pt idx="371">
                  <c:v>2.6</c:v>
                </c:pt>
                <c:pt idx="372">
                  <c:v>2.65</c:v>
                </c:pt>
                <c:pt idx="373">
                  <c:v>2.7</c:v>
                </c:pt>
                <c:pt idx="374">
                  <c:v>2.75</c:v>
                </c:pt>
                <c:pt idx="375">
                  <c:v>2.8</c:v>
                </c:pt>
                <c:pt idx="376">
                  <c:v>2.85</c:v>
                </c:pt>
                <c:pt idx="377">
                  <c:v>2.9</c:v>
                </c:pt>
                <c:pt idx="378">
                  <c:v>2.95</c:v>
                </c:pt>
                <c:pt idx="379">
                  <c:v>3</c:v>
                </c:pt>
                <c:pt idx="380">
                  <c:v>3.05</c:v>
                </c:pt>
                <c:pt idx="381">
                  <c:v>3.1</c:v>
                </c:pt>
                <c:pt idx="382">
                  <c:v>3.15</c:v>
                </c:pt>
                <c:pt idx="383">
                  <c:v>3.2</c:v>
                </c:pt>
                <c:pt idx="384">
                  <c:v>3.25</c:v>
                </c:pt>
                <c:pt idx="385">
                  <c:v>3.3</c:v>
                </c:pt>
                <c:pt idx="386">
                  <c:v>3.35</c:v>
                </c:pt>
                <c:pt idx="387">
                  <c:v>3.4</c:v>
                </c:pt>
                <c:pt idx="388">
                  <c:v>3.45</c:v>
                </c:pt>
                <c:pt idx="389">
                  <c:v>3.5</c:v>
                </c:pt>
                <c:pt idx="390">
                  <c:v>3.55</c:v>
                </c:pt>
                <c:pt idx="391">
                  <c:v>3.6</c:v>
                </c:pt>
                <c:pt idx="392">
                  <c:v>3.65</c:v>
                </c:pt>
                <c:pt idx="393">
                  <c:v>3.7</c:v>
                </c:pt>
                <c:pt idx="394">
                  <c:v>3.75</c:v>
                </c:pt>
                <c:pt idx="395">
                  <c:v>3.8</c:v>
                </c:pt>
                <c:pt idx="396">
                  <c:v>3.85</c:v>
                </c:pt>
                <c:pt idx="397">
                  <c:v>3.9</c:v>
                </c:pt>
                <c:pt idx="398">
                  <c:v>3.95</c:v>
                </c:pt>
                <c:pt idx="399">
                  <c:v>4</c:v>
                </c:pt>
                <c:pt idx="400">
                  <c:v>0.05</c:v>
                </c:pt>
                <c:pt idx="401">
                  <c:v>0.1</c:v>
                </c:pt>
                <c:pt idx="402">
                  <c:v>0.15</c:v>
                </c:pt>
                <c:pt idx="403">
                  <c:v>0.2</c:v>
                </c:pt>
                <c:pt idx="404">
                  <c:v>0.25</c:v>
                </c:pt>
                <c:pt idx="405">
                  <c:v>0.3</c:v>
                </c:pt>
                <c:pt idx="406">
                  <c:v>0.35</c:v>
                </c:pt>
                <c:pt idx="407">
                  <c:v>0.4</c:v>
                </c:pt>
                <c:pt idx="408">
                  <c:v>0.45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6</c:v>
                </c:pt>
                <c:pt idx="412">
                  <c:v>0.65</c:v>
                </c:pt>
                <c:pt idx="413">
                  <c:v>0.7</c:v>
                </c:pt>
                <c:pt idx="414">
                  <c:v>0.75</c:v>
                </c:pt>
                <c:pt idx="415">
                  <c:v>0.8</c:v>
                </c:pt>
                <c:pt idx="416">
                  <c:v>0.85</c:v>
                </c:pt>
                <c:pt idx="417">
                  <c:v>0.9</c:v>
                </c:pt>
                <c:pt idx="418">
                  <c:v>0.95</c:v>
                </c:pt>
                <c:pt idx="419">
                  <c:v>1</c:v>
                </c:pt>
                <c:pt idx="420">
                  <c:v>1.05</c:v>
                </c:pt>
                <c:pt idx="421">
                  <c:v>1.1000000000000001</c:v>
                </c:pt>
                <c:pt idx="422">
                  <c:v>1.1499999999999999</c:v>
                </c:pt>
                <c:pt idx="423">
                  <c:v>1.2</c:v>
                </c:pt>
                <c:pt idx="424">
                  <c:v>1.25</c:v>
                </c:pt>
                <c:pt idx="425">
                  <c:v>1.3</c:v>
                </c:pt>
                <c:pt idx="426">
                  <c:v>1.35</c:v>
                </c:pt>
                <c:pt idx="427">
                  <c:v>1.4</c:v>
                </c:pt>
                <c:pt idx="428">
                  <c:v>1.45</c:v>
                </c:pt>
                <c:pt idx="429">
                  <c:v>1.5</c:v>
                </c:pt>
                <c:pt idx="430">
                  <c:v>1.55</c:v>
                </c:pt>
                <c:pt idx="431">
                  <c:v>1.6</c:v>
                </c:pt>
                <c:pt idx="432">
                  <c:v>1.65</c:v>
                </c:pt>
                <c:pt idx="433">
                  <c:v>1.7</c:v>
                </c:pt>
                <c:pt idx="434">
                  <c:v>1.75</c:v>
                </c:pt>
                <c:pt idx="435">
                  <c:v>1.8</c:v>
                </c:pt>
                <c:pt idx="436">
                  <c:v>1.85</c:v>
                </c:pt>
                <c:pt idx="437">
                  <c:v>1.9</c:v>
                </c:pt>
                <c:pt idx="438">
                  <c:v>1.95</c:v>
                </c:pt>
                <c:pt idx="439">
                  <c:v>2</c:v>
                </c:pt>
                <c:pt idx="440">
                  <c:v>2.0499999999999998</c:v>
                </c:pt>
                <c:pt idx="441">
                  <c:v>2.1</c:v>
                </c:pt>
                <c:pt idx="442">
                  <c:v>2.15</c:v>
                </c:pt>
                <c:pt idx="443">
                  <c:v>2.2000000000000002</c:v>
                </c:pt>
                <c:pt idx="444">
                  <c:v>2.25</c:v>
                </c:pt>
                <c:pt idx="445">
                  <c:v>2.2999999999999998</c:v>
                </c:pt>
                <c:pt idx="446">
                  <c:v>2.35</c:v>
                </c:pt>
                <c:pt idx="447">
                  <c:v>2.4</c:v>
                </c:pt>
                <c:pt idx="448">
                  <c:v>2.4500000000000002</c:v>
                </c:pt>
                <c:pt idx="449">
                  <c:v>2.5</c:v>
                </c:pt>
                <c:pt idx="450">
                  <c:v>2.5499999999999998</c:v>
                </c:pt>
                <c:pt idx="451">
                  <c:v>2.6</c:v>
                </c:pt>
                <c:pt idx="452">
                  <c:v>2.65</c:v>
                </c:pt>
                <c:pt idx="453">
                  <c:v>2.7</c:v>
                </c:pt>
                <c:pt idx="454">
                  <c:v>2.75</c:v>
                </c:pt>
                <c:pt idx="455">
                  <c:v>2.8</c:v>
                </c:pt>
                <c:pt idx="456">
                  <c:v>2.85</c:v>
                </c:pt>
                <c:pt idx="457">
                  <c:v>2.9</c:v>
                </c:pt>
                <c:pt idx="458">
                  <c:v>2.95</c:v>
                </c:pt>
                <c:pt idx="459">
                  <c:v>3</c:v>
                </c:pt>
                <c:pt idx="460">
                  <c:v>3.05</c:v>
                </c:pt>
                <c:pt idx="461">
                  <c:v>3.1</c:v>
                </c:pt>
                <c:pt idx="462">
                  <c:v>3.15</c:v>
                </c:pt>
                <c:pt idx="463">
                  <c:v>3.2</c:v>
                </c:pt>
                <c:pt idx="464">
                  <c:v>3.25</c:v>
                </c:pt>
                <c:pt idx="465">
                  <c:v>3.3</c:v>
                </c:pt>
                <c:pt idx="466">
                  <c:v>3.35</c:v>
                </c:pt>
                <c:pt idx="467">
                  <c:v>3.4</c:v>
                </c:pt>
                <c:pt idx="468">
                  <c:v>3.45</c:v>
                </c:pt>
                <c:pt idx="469">
                  <c:v>3.5</c:v>
                </c:pt>
                <c:pt idx="470">
                  <c:v>3.55</c:v>
                </c:pt>
                <c:pt idx="471">
                  <c:v>3.6</c:v>
                </c:pt>
                <c:pt idx="472">
                  <c:v>3.65</c:v>
                </c:pt>
                <c:pt idx="473">
                  <c:v>3.7</c:v>
                </c:pt>
                <c:pt idx="474">
                  <c:v>3.75</c:v>
                </c:pt>
                <c:pt idx="475">
                  <c:v>3.8</c:v>
                </c:pt>
                <c:pt idx="476">
                  <c:v>3.85</c:v>
                </c:pt>
                <c:pt idx="477">
                  <c:v>3.9</c:v>
                </c:pt>
                <c:pt idx="478">
                  <c:v>3.95</c:v>
                </c:pt>
                <c:pt idx="479">
                  <c:v>4</c:v>
                </c:pt>
                <c:pt idx="480">
                  <c:v>0.05</c:v>
                </c:pt>
                <c:pt idx="481">
                  <c:v>0.1</c:v>
                </c:pt>
                <c:pt idx="482">
                  <c:v>0.15</c:v>
                </c:pt>
                <c:pt idx="483">
                  <c:v>0.2</c:v>
                </c:pt>
                <c:pt idx="484">
                  <c:v>0.25</c:v>
                </c:pt>
                <c:pt idx="485">
                  <c:v>0.3</c:v>
                </c:pt>
                <c:pt idx="486">
                  <c:v>0.35</c:v>
                </c:pt>
                <c:pt idx="487">
                  <c:v>0.4</c:v>
                </c:pt>
                <c:pt idx="488">
                  <c:v>0.45</c:v>
                </c:pt>
                <c:pt idx="489">
                  <c:v>0.5</c:v>
                </c:pt>
                <c:pt idx="490">
                  <c:v>0.55000000000000004</c:v>
                </c:pt>
                <c:pt idx="491">
                  <c:v>0.6</c:v>
                </c:pt>
                <c:pt idx="492">
                  <c:v>0.65</c:v>
                </c:pt>
                <c:pt idx="493">
                  <c:v>0.7</c:v>
                </c:pt>
                <c:pt idx="494">
                  <c:v>0.75</c:v>
                </c:pt>
                <c:pt idx="495">
                  <c:v>0.8</c:v>
                </c:pt>
                <c:pt idx="496">
                  <c:v>0.85</c:v>
                </c:pt>
                <c:pt idx="497">
                  <c:v>0.9</c:v>
                </c:pt>
                <c:pt idx="498">
                  <c:v>0.95</c:v>
                </c:pt>
                <c:pt idx="499">
                  <c:v>1</c:v>
                </c:pt>
                <c:pt idx="500">
                  <c:v>1.05</c:v>
                </c:pt>
                <c:pt idx="501">
                  <c:v>1.1000000000000001</c:v>
                </c:pt>
                <c:pt idx="502">
                  <c:v>1.1499999999999999</c:v>
                </c:pt>
                <c:pt idx="503">
                  <c:v>1.2</c:v>
                </c:pt>
                <c:pt idx="504">
                  <c:v>1.25</c:v>
                </c:pt>
                <c:pt idx="505">
                  <c:v>1.3</c:v>
                </c:pt>
                <c:pt idx="506">
                  <c:v>1.35</c:v>
                </c:pt>
                <c:pt idx="507">
                  <c:v>1.4</c:v>
                </c:pt>
                <c:pt idx="508">
                  <c:v>1.45</c:v>
                </c:pt>
                <c:pt idx="509">
                  <c:v>1.5</c:v>
                </c:pt>
                <c:pt idx="510">
                  <c:v>1.55</c:v>
                </c:pt>
                <c:pt idx="511">
                  <c:v>1.6</c:v>
                </c:pt>
                <c:pt idx="512">
                  <c:v>1.65</c:v>
                </c:pt>
                <c:pt idx="513">
                  <c:v>1.7</c:v>
                </c:pt>
                <c:pt idx="514">
                  <c:v>1.75</c:v>
                </c:pt>
                <c:pt idx="515">
                  <c:v>1.8</c:v>
                </c:pt>
                <c:pt idx="516">
                  <c:v>1.85</c:v>
                </c:pt>
                <c:pt idx="517">
                  <c:v>1.9</c:v>
                </c:pt>
                <c:pt idx="518">
                  <c:v>1.95</c:v>
                </c:pt>
                <c:pt idx="519">
                  <c:v>2</c:v>
                </c:pt>
                <c:pt idx="520">
                  <c:v>2.0499999999999998</c:v>
                </c:pt>
                <c:pt idx="521">
                  <c:v>2.1</c:v>
                </c:pt>
                <c:pt idx="522">
                  <c:v>2.15</c:v>
                </c:pt>
                <c:pt idx="523">
                  <c:v>2.2000000000000002</c:v>
                </c:pt>
                <c:pt idx="524">
                  <c:v>2.25</c:v>
                </c:pt>
                <c:pt idx="525">
                  <c:v>2.2999999999999998</c:v>
                </c:pt>
                <c:pt idx="526">
                  <c:v>2.35</c:v>
                </c:pt>
                <c:pt idx="527">
                  <c:v>2.4</c:v>
                </c:pt>
                <c:pt idx="528">
                  <c:v>2.4500000000000002</c:v>
                </c:pt>
                <c:pt idx="529">
                  <c:v>2.5</c:v>
                </c:pt>
                <c:pt idx="530">
                  <c:v>2.5499999999999998</c:v>
                </c:pt>
                <c:pt idx="531">
                  <c:v>2.6</c:v>
                </c:pt>
                <c:pt idx="532">
                  <c:v>2.65</c:v>
                </c:pt>
                <c:pt idx="533">
                  <c:v>2.7</c:v>
                </c:pt>
                <c:pt idx="534">
                  <c:v>2.75</c:v>
                </c:pt>
                <c:pt idx="535">
                  <c:v>2.8</c:v>
                </c:pt>
                <c:pt idx="536">
                  <c:v>2.85</c:v>
                </c:pt>
                <c:pt idx="537">
                  <c:v>2.9</c:v>
                </c:pt>
                <c:pt idx="538">
                  <c:v>2.95</c:v>
                </c:pt>
                <c:pt idx="539">
                  <c:v>3</c:v>
                </c:pt>
                <c:pt idx="540">
                  <c:v>3.05</c:v>
                </c:pt>
                <c:pt idx="541">
                  <c:v>3.1</c:v>
                </c:pt>
                <c:pt idx="542">
                  <c:v>3.15</c:v>
                </c:pt>
                <c:pt idx="543">
                  <c:v>3.2</c:v>
                </c:pt>
                <c:pt idx="544">
                  <c:v>3.25</c:v>
                </c:pt>
                <c:pt idx="545">
                  <c:v>3.3</c:v>
                </c:pt>
                <c:pt idx="546">
                  <c:v>3.35</c:v>
                </c:pt>
                <c:pt idx="547">
                  <c:v>3.4</c:v>
                </c:pt>
                <c:pt idx="548">
                  <c:v>3.45</c:v>
                </c:pt>
                <c:pt idx="549">
                  <c:v>3.5</c:v>
                </c:pt>
                <c:pt idx="550">
                  <c:v>3.55</c:v>
                </c:pt>
                <c:pt idx="551">
                  <c:v>3.6</c:v>
                </c:pt>
                <c:pt idx="552">
                  <c:v>3.65</c:v>
                </c:pt>
                <c:pt idx="553">
                  <c:v>3.7</c:v>
                </c:pt>
                <c:pt idx="554">
                  <c:v>3.75</c:v>
                </c:pt>
                <c:pt idx="555">
                  <c:v>3.8</c:v>
                </c:pt>
                <c:pt idx="556">
                  <c:v>3.85</c:v>
                </c:pt>
                <c:pt idx="557">
                  <c:v>3.9</c:v>
                </c:pt>
                <c:pt idx="558">
                  <c:v>3.95</c:v>
                </c:pt>
                <c:pt idx="559">
                  <c:v>4</c:v>
                </c:pt>
              </c:numCache>
            </c:numRef>
          </c:xVal>
          <c:yVal>
            <c:numRef>
              <c:f>Analog!$C$2:$C$561</c:f>
              <c:numCache>
                <c:formatCode>General</c:formatCode>
                <c:ptCount val="560"/>
                <c:pt idx="0">
                  <c:v>3.9079999999999997E-6</c:v>
                </c:pt>
                <c:pt idx="1">
                  <c:v>7.0029999999999997E-6</c:v>
                </c:pt>
                <c:pt idx="2">
                  <c:v>9.3449999999999995E-6</c:v>
                </c:pt>
                <c:pt idx="3">
                  <c:v>1.102E-5</c:v>
                </c:pt>
                <c:pt idx="4">
                  <c:v>1.2140000000000001E-5</c:v>
                </c:pt>
                <c:pt idx="5">
                  <c:v>1.289E-5</c:v>
                </c:pt>
                <c:pt idx="6">
                  <c:v>1.341E-5</c:v>
                </c:pt>
                <c:pt idx="7">
                  <c:v>1.382E-5</c:v>
                </c:pt>
                <c:pt idx="8">
                  <c:v>1.416E-5</c:v>
                </c:pt>
                <c:pt idx="9">
                  <c:v>1.446E-5</c:v>
                </c:pt>
                <c:pt idx="10">
                  <c:v>1.473E-5</c:v>
                </c:pt>
                <c:pt idx="11">
                  <c:v>1.499E-5</c:v>
                </c:pt>
                <c:pt idx="12">
                  <c:v>1.524E-5</c:v>
                </c:pt>
                <c:pt idx="13">
                  <c:v>1.5480000000000001E-5</c:v>
                </c:pt>
                <c:pt idx="14">
                  <c:v>1.571E-5</c:v>
                </c:pt>
                <c:pt idx="15">
                  <c:v>1.5930000000000002E-5</c:v>
                </c:pt>
                <c:pt idx="16">
                  <c:v>1.615E-5</c:v>
                </c:pt>
                <c:pt idx="17">
                  <c:v>1.6359999999999999E-5</c:v>
                </c:pt>
                <c:pt idx="18">
                  <c:v>1.6569999999999999E-5</c:v>
                </c:pt>
                <c:pt idx="19">
                  <c:v>1.6779999999999999E-5</c:v>
                </c:pt>
                <c:pt idx="20">
                  <c:v>1.6990000000000002E-5</c:v>
                </c:pt>
                <c:pt idx="21">
                  <c:v>1.719E-5</c:v>
                </c:pt>
                <c:pt idx="22">
                  <c:v>1.7390000000000001E-5</c:v>
                </c:pt>
                <c:pt idx="23">
                  <c:v>1.7589999999999999E-5</c:v>
                </c:pt>
                <c:pt idx="24">
                  <c:v>1.7790000000000001E-5</c:v>
                </c:pt>
                <c:pt idx="25">
                  <c:v>1.7989999999999999E-5</c:v>
                </c:pt>
                <c:pt idx="26">
                  <c:v>1.819E-5</c:v>
                </c:pt>
                <c:pt idx="27">
                  <c:v>1.8389999999999998E-5</c:v>
                </c:pt>
                <c:pt idx="28">
                  <c:v>1.8580000000000002E-5</c:v>
                </c:pt>
                <c:pt idx="29">
                  <c:v>1.878E-5</c:v>
                </c:pt>
                <c:pt idx="30">
                  <c:v>1.897E-5</c:v>
                </c:pt>
                <c:pt idx="31">
                  <c:v>1.9170000000000001E-5</c:v>
                </c:pt>
                <c:pt idx="32">
                  <c:v>1.9360000000000001E-5</c:v>
                </c:pt>
                <c:pt idx="33">
                  <c:v>1.9550000000000001E-5</c:v>
                </c:pt>
                <c:pt idx="34">
                  <c:v>1.9749999999999999E-5</c:v>
                </c:pt>
                <c:pt idx="35">
                  <c:v>1.9939999999999999E-5</c:v>
                </c:pt>
                <c:pt idx="36">
                  <c:v>2.0129999999999999E-5</c:v>
                </c:pt>
                <c:pt idx="37">
                  <c:v>2.033E-5</c:v>
                </c:pt>
                <c:pt idx="38">
                  <c:v>2.052E-5</c:v>
                </c:pt>
                <c:pt idx="39">
                  <c:v>2.071E-5</c:v>
                </c:pt>
                <c:pt idx="40">
                  <c:v>2.0910000000000001E-5</c:v>
                </c:pt>
                <c:pt idx="41">
                  <c:v>2.1100000000000001E-5</c:v>
                </c:pt>
                <c:pt idx="42">
                  <c:v>2.1299999999999999E-5</c:v>
                </c:pt>
                <c:pt idx="43">
                  <c:v>2.1489999999999999E-5</c:v>
                </c:pt>
                <c:pt idx="44">
                  <c:v>2.1690000000000001E-5</c:v>
                </c:pt>
                <c:pt idx="45">
                  <c:v>2.1880000000000001E-5</c:v>
                </c:pt>
                <c:pt idx="46">
                  <c:v>2.2079999999999999E-5</c:v>
                </c:pt>
                <c:pt idx="47">
                  <c:v>2.228E-5</c:v>
                </c:pt>
                <c:pt idx="48">
                  <c:v>2.2480000000000002E-5</c:v>
                </c:pt>
                <c:pt idx="49">
                  <c:v>2.2670000000000001E-5</c:v>
                </c:pt>
                <c:pt idx="50">
                  <c:v>2.2880000000000001E-5</c:v>
                </c:pt>
                <c:pt idx="51">
                  <c:v>2.3079999999999999E-5</c:v>
                </c:pt>
                <c:pt idx="52">
                  <c:v>2.3280000000000001E-5</c:v>
                </c:pt>
                <c:pt idx="53">
                  <c:v>2.3479999999999999E-5</c:v>
                </c:pt>
                <c:pt idx="54">
                  <c:v>2.3689999999999998E-5</c:v>
                </c:pt>
                <c:pt idx="55">
                  <c:v>2.3900000000000002E-5</c:v>
                </c:pt>
                <c:pt idx="56">
                  <c:v>2.4110000000000001E-5</c:v>
                </c:pt>
                <c:pt idx="57">
                  <c:v>2.4320000000000001E-5</c:v>
                </c:pt>
                <c:pt idx="58">
                  <c:v>2.4539999999999999E-5</c:v>
                </c:pt>
                <c:pt idx="59">
                  <c:v>2.476E-5</c:v>
                </c:pt>
                <c:pt idx="60">
                  <c:v>2.4980000000000001E-5</c:v>
                </c:pt>
                <c:pt idx="61">
                  <c:v>2.5210000000000001E-5</c:v>
                </c:pt>
                <c:pt idx="62">
                  <c:v>2.544E-5</c:v>
                </c:pt>
                <c:pt idx="63">
                  <c:v>2.567E-5</c:v>
                </c:pt>
                <c:pt idx="64">
                  <c:v>2.5910000000000001E-5</c:v>
                </c:pt>
                <c:pt idx="65">
                  <c:v>2.6149999999999999E-5</c:v>
                </c:pt>
                <c:pt idx="66">
                  <c:v>2.6400000000000001E-5</c:v>
                </c:pt>
                <c:pt idx="67">
                  <c:v>2.6650000000000001E-5</c:v>
                </c:pt>
                <c:pt idx="68">
                  <c:v>2.6910000000000002E-5</c:v>
                </c:pt>
                <c:pt idx="69">
                  <c:v>2.7180000000000001E-5</c:v>
                </c:pt>
                <c:pt idx="70">
                  <c:v>2.745E-5</c:v>
                </c:pt>
                <c:pt idx="71">
                  <c:v>2.773E-5</c:v>
                </c:pt>
                <c:pt idx="72">
                  <c:v>2.8019999999999999E-5</c:v>
                </c:pt>
                <c:pt idx="73">
                  <c:v>2.8309999999999998E-5</c:v>
                </c:pt>
                <c:pt idx="74">
                  <c:v>2.862E-5</c:v>
                </c:pt>
                <c:pt idx="75">
                  <c:v>2.8929999999999999E-5</c:v>
                </c:pt>
                <c:pt idx="76">
                  <c:v>2.9249999999999999E-5</c:v>
                </c:pt>
                <c:pt idx="77">
                  <c:v>2.959E-5</c:v>
                </c:pt>
                <c:pt idx="78">
                  <c:v>2.993E-5</c:v>
                </c:pt>
                <c:pt idx="79">
                  <c:v>3.0280000000000001E-5</c:v>
                </c:pt>
                <c:pt idx="80">
                  <c:v>1.024E-5</c:v>
                </c:pt>
                <c:pt idx="81">
                  <c:v>1.9449999999999998E-5</c:v>
                </c:pt>
                <c:pt idx="82">
                  <c:v>2.7690000000000001E-5</c:v>
                </c:pt>
                <c:pt idx="83">
                  <c:v>3.4990000000000002E-5</c:v>
                </c:pt>
                <c:pt idx="84">
                  <c:v>4.1399999999999997E-5</c:v>
                </c:pt>
                <c:pt idx="85">
                  <c:v>4.6969999999999999E-5</c:v>
                </c:pt>
                <c:pt idx="86">
                  <c:v>5.1730000000000001E-5</c:v>
                </c:pt>
                <c:pt idx="87">
                  <c:v>5.5729999999999997E-5</c:v>
                </c:pt>
                <c:pt idx="88">
                  <c:v>5.9020000000000001E-5</c:v>
                </c:pt>
                <c:pt idx="89">
                  <c:v>6.1680000000000006E-5</c:v>
                </c:pt>
                <c:pt idx="90">
                  <c:v>6.3800000000000006E-5</c:v>
                </c:pt>
                <c:pt idx="91">
                  <c:v>6.5489999999999998E-5</c:v>
                </c:pt>
                <c:pt idx="92">
                  <c:v>6.6859999999999993E-5</c:v>
                </c:pt>
                <c:pt idx="93">
                  <c:v>6.7990000000000005E-5</c:v>
                </c:pt>
                <c:pt idx="94">
                  <c:v>6.8960000000000004E-5</c:v>
                </c:pt>
                <c:pt idx="95">
                  <c:v>6.9809999999999997E-5</c:v>
                </c:pt>
                <c:pt idx="96">
                  <c:v>7.0580000000000005E-5</c:v>
                </c:pt>
                <c:pt idx="97">
                  <c:v>7.1279999999999995E-5</c:v>
                </c:pt>
                <c:pt idx="98">
                  <c:v>7.1929999999999997E-5</c:v>
                </c:pt>
                <c:pt idx="99">
                  <c:v>7.2539999999999993E-5</c:v>
                </c:pt>
                <c:pt idx="100">
                  <c:v>7.3120000000000005E-5</c:v>
                </c:pt>
                <c:pt idx="101">
                  <c:v>7.3670000000000004E-5</c:v>
                </c:pt>
                <c:pt idx="102">
                  <c:v>7.4200000000000001E-5</c:v>
                </c:pt>
                <c:pt idx="103">
                  <c:v>7.4709999999999995E-5</c:v>
                </c:pt>
                <c:pt idx="104">
                  <c:v>7.5210000000000007E-5</c:v>
                </c:pt>
                <c:pt idx="105">
                  <c:v>7.5690000000000002E-5</c:v>
                </c:pt>
                <c:pt idx="106">
                  <c:v>7.6169999999999997E-5</c:v>
                </c:pt>
                <c:pt idx="107">
                  <c:v>7.6630000000000003E-5</c:v>
                </c:pt>
                <c:pt idx="108">
                  <c:v>7.7080000000000001E-5</c:v>
                </c:pt>
                <c:pt idx="109">
                  <c:v>7.7520000000000003E-5</c:v>
                </c:pt>
                <c:pt idx="110">
                  <c:v>7.7960000000000006E-5</c:v>
                </c:pt>
                <c:pt idx="111">
                  <c:v>7.839E-5</c:v>
                </c:pt>
                <c:pt idx="112">
                  <c:v>7.8809999999999999E-5</c:v>
                </c:pt>
                <c:pt idx="113">
                  <c:v>7.9229999999999999E-5</c:v>
                </c:pt>
                <c:pt idx="114">
                  <c:v>7.9640000000000003E-5</c:v>
                </c:pt>
                <c:pt idx="115">
                  <c:v>8.0049999999999994E-5</c:v>
                </c:pt>
                <c:pt idx="116">
                  <c:v>8.0459999999999999E-5</c:v>
                </c:pt>
                <c:pt idx="117">
                  <c:v>8.0859999999999995E-5</c:v>
                </c:pt>
                <c:pt idx="118">
                  <c:v>8.1260000000000005E-5</c:v>
                </c:pt>
                <c:pt idx="119">
                  <c:v>8.1650000000000006E-5</c:v>
                </c:pt>
                <c:pt idx="120">
                  <c:v>8.2050000000000002E-5</c:v>
                </c:pt>
                <c:pt idx="121">
                  <c:v>8.2440000000000004E-5</c:v>
                </c:pt>
                <c:pt idx="122">
                  <c:v>8.2819999999999996E-5</c:v>
                </c:pt>
                <c:pt idx="123">
                  <c:v>8.3209999999999998E-5</c:v>
                </c:pt>
                <c:pt idx="124">
                  <c:v>8.3590000000000004E-5</c:v>
                </c:pt>
                <c:pt idx="125">
                  <c:v>8.3969999999999997E-5</c:v>
                </c:pt>
                <c:pt idx="126">
                  <c:v>8.4350000000000004E-5</c:v>
                </c:pt>
                <c:pt idx="127">
                  <c:v>8.4729999999999997E-5</c:v>
                </c:pt>
                <c:pt idx="128">
                  <c:v>8.5110000000000003E-5</c:v>
                </c:pt>
                <c:pt idx="129">
                  <c:v>8.5489999999999996E-5</c:v>
                </c:pt>
                <c:pt idx="130">
                  <c:v>8.5870000000000003E-5</c:v>
                </c:pt>
                <c:pt idx="131">
                  <c:v>8.6249999999999996E-5</c:v>
                </c:pt>
                <c:pt idx="132">
                  <c:v>8.6619999999999994E-5</c:v>
                </c:pt>
                <c:pt idx="133">
                  <c:v>8.7000000000000001E-5</c:v>
                </c:pt>
                <c:pt idx="134">
                  <c:v>8.7379999999999993E-5</c:v>
                </c:pt>
                <c:pt idx="135">
                  <c:v>8.7769999999999995E-5</c:v>
                </c:pt>
                <c:pt idx="136">
                  <c:v>8.8150000000000001E-5</c:v>
                </c:pt>
                <c:pt idx="137">
                  <c:v>8.8540000000000003E-5</c:v>
                </c:pt>
                <c:pt idx="138">
                  <c:v>8.8930000000000004E-5</c:v>
                </c:pt>
                <c:pt idx="139">
                  <c:v>8.9320000000000005E-5</c:v>
                </c:pt>
                <c:pt idx="140">
                  <c:v>8.9720000000000002E-5</c:v>
                </c:pt>
                <c:pt idx="141">
                  <c:v>9.0130000000000006E-5</c:v>
                </c:pt>
                <c:pt idx="142">
                  <c:v>9.0539999999999997E-5</c:v>
                </c:pt>
                <c:pt idx="143">
                  <c:v>9.0950000000000002E-5</c:v>
                </c:pt>
                <c:pt idx="144">
                  <c:v>9.1379999999999996E-5</c:v>
                </c:pt>
                <c:pt idx="145">
                  <c:v>9.1819999999999998E-5</c:v>
                </c:pt>
                <c:pt idx="146">
                  <c:v>9.2260000000000001E-5</c:v>
                </c:pt>
                <c:pt idx="147">
                  <c:v>9.2709999999999998E-5</c:v>
                </c:pt>
                <c:pt idx="148">
                  <c:v>9.3179999999999999E-5</c:v>
                </c:pt>
                <c:pt idx="149">
                  <c:v>9.3659999999999994E-5</c:v>
                </c:pt>
                <c:pt idx="150">
                  <c:v>9.4160000000000006E-5</c:v>
                </c:pt>
                <c:pt idx="151">
                  <c:v>9.4660000000000005E-5</c:v>
                </c:pt>
                <c:pt idx="152">
                  <c:v>9.5190000000000002E-5</c:v>
                </c:pt>
                <c:pt idx="153">
                  <c:v>9.5730000000000007E-5</c:v>
                </c:pt>
                <c:pt idx="154">
                  <c:v>9.6290000000000001E-5</c:v>
                </c:pt>
                <c:pt idx="155">
                  <c:v>9.6869999999999999E-5</c:v>
                </c:pt>
                <c:pt idx="156">
                  <c:v>9.747E-5</c:v>
                </c:pt>
                <c:pt idx="157">
                  <c:v>9.8099999999999999E-5</c:v>
                </c:pt>
                <c:pt idx="158">
                  <c:v>9.8750000000000002E-5</c:v>
                </c:pt>
                <c:pt idx="159">
                  <c:v>9.9419999999999993E-5</c:v>
                </c:pt>
                <c:pt idx="160">
                  <c:v>1.5719999999999999E-5</c:v>
                </c:pt>
                <c:pt idx="161">
                  <c:v>3.0329999999999999E-5</c:v>
                </c:pt>
                <c:pt idx="162">
                  <c:v>4.388E-5</c:v>
                </c:pt>
                <c:pt idx="163">
                  <c:v>5.6409999999999997E-5</c:v>
                </c:pt>
                <c:pt idx="164">
                  <c:v>6.7960000000000007E-5</c:v>
                </c:pt>
                <c:pt idx="165">
                  <c:v>7.8560000000000007E-5</c:v>
                </c:pt>
                <c:pt idx="166">
                  <c:v>8.8259999999999999E-5</c:v>
                </c:pt>
                <c:pt idx="167">
                  <c:v>9.7070000000000004E-5</c:v>
                </c:pt>
                <c:pt idx="168">
                  <c:v>1.05E-4</c:v>
                </c:pt>
                <c:pt idx="169">
                  <c:v>1.122E-4</c:v>
                </c:pt>
                <c:pt idx="170">
                  <c:v>1.186E-4</c:v>
                </c:pt>
                <c:pt idx="171">
                  <c:v>1.2420000000000001E-4</c:v>
                </c:pt>
                <c:pt idx="172">
                  <c:v>1.2909999999999999E-4</c:v>
                </c:pt>
                <c:pt idx="173">
                  <c:v>1.3329999999999999E-4</c:v>
                </c:pt>
                <c:pt idx="174">
                  <c:v>1.3689999999999999E-4</c:v>
                </c:pt>
                <c:pt idx="175">
                  <c:v>1.3990000000000001E-4</c:v>
                </c:pt>
                <c:pt idx="176">
                  <c:v>1.4239999999999999E-4</c:v>
                </c:pt>
                <c:pt idx="177">
                  <c:v>1.4449999999999999E-4</c:v>
                </c:pt>
                <c:pt idx="178">
                  <c:v>1.4640000000000001E-4</c:v>
                </c:pt>
                <c:pt idx="179">
                  <c:v>1.4789999999999999E-4</c:v>
                </c:pt>
                <c:pt idx="180">
                  <c:v>1.493E-4</c:v>
                </c:pt>
                <c:pt idx="181">
                  <c:v>1.505E-4</c:v>
                </c:pt>
                <c:pt idx="182">
                  <c:v>1.516E-4</c:v>
                </c:pt>
                <c:pt idx="183">
                  <c:v>1.527E-4</c:v>
                </c:pt>
                <c:pt idx="184">
                  <c:v>1.5359999999999999E-4</c:v>
                </c:pt>
                <c:pt idx="185">
                  <c:v>1.5449999999999999E-4</c:v>
                </c:pt>
                <c:pt idx="186">
                  <c:v>1.5530000000000001E-4</c:v>
                </c:pt>
                <c:pt idx="187">
                  <c:v>1.561E-4</c:v>
                </c:pt>
                <c:pt idx="188">
                  <c:v>1.5689999999999999E-4</c:v>
                </c:pt>
                <c:pt idx="189">
                  <c:v>1.5760000000000001E-4</c:v>
                </c:pt>
                <c:pt idx="190">
                  <c:v>1.583E-4</c:v>
                </c:pt>
                <c:pt idx="191">
                  <c:v>1.5899999999999999E-4</c:v>
                </c:pt>
                <c:pt idx="192">
                  <c:v>1.5970000000000001E-4</c:v>
                </c:pt>
                <c:pt idx="193">
                  <c:v>1.6029999999999999E-4</c:v>
                </c:pt>
                <c:pt idx="194">
                  <c:v>1.6100000000000001E-4</c:v>
                </c:pt>
                <c:pt idx="195">
                  <c:v>1.616E-4</c:v>
                </c:pt>
                <c:pt idx="196">
                  <c:v>1.6220000000000001E-4</c:v>
                </c:pt>
                <c:pt idx="197">
                  <c:v>1.628E-4</c:v>
                </c:pt>
                <c:pt idx="198">
                  <c:v>1.6339999999999999E-4</c:v>
                </c:pt>
                <c:pt idx="199">
                  <c:v>1.639E-4</c:v>
                </c:pt>
                <c:pt idx="200">
                  <c:v>1.6449999999999999E-4</c:v>
                </c:pt>
                <c:pt idx="201">
                  <c:v>1.651E-4</c:v>
                </c:pt>
                <c:pt idx="202">
                  <c:v>1.6559999999999999E-4</c:v>
                </c:pt>
                <c:pt idx="203">
                  <c:v>1.662E-4</c:v>
                </c:pt>
                <c:pt idx="204">
                  <c:v>1.6670000000000001E-4</c:v>
                </c:pt>
                <c:pt idx="205">
                  <c:v>1.672E-4</c:v>
                </c:pt>
                <c:pt idx="206">
                  <c:v>1.6770000000000001E-4</c:v>
                </c:pt>
                <c:pt idx="207">
                  <c:v>1.683E-4</c:v>
                </c:pt>
                <c:pt idx="208">
                  <c:v>1.6880000000000001E-4</c:v>
                </c:pt>
                <c:pt idx="209">
                  <c:v>1.693E-4</c:v>
                </c:pt>
                <c:pt idx="210">
                  <c:v>1.6980000000000001E-4</c:v>
                </c:pt>
                <c:pt idx="211">
                  <c:v>1.7029999999999999E-4</c:v>
                </c:pt>
                <c:pt idx="212">
                  <c:v>1.708E-4</c:v>
                </c:pt>
                <c:pt idx="213">
                  <c:v>1.7129999999999999E-4</c:v>
                </c:pt>
                <c:pt idx="214">
                  <c:v>1.718E-4</c:v>
                </c:pt>
                <c:pt idx="215">
                  <c:v>1.7229999999999999E-4</c:v>
                </c:pt>
                <c:pt idx="216">
                  <c:v>1.728E-4</c:v>
                </c:pt>
                <c:pt idx="217">
                  <c:v>1.7330000000000001E-4</c:v>
                </c:pt>
                <c:pt idx="218">
                  <c:v>1.738E-4</c:v>
                </c:pt>
                <c:pt idx="219">
                  <c:v>1.7430000000000001E-4</c:v>
                </c:pt>
                <c:pt idx="220">
                  <c:v>1.7479999999999999E-4</c:v>
                </c:pt>
                <c:pt idx="221">
                  <c:v>1.7530000000000001E-4</c:v>
                </c:pt>
                <c:pt idx="222">
                  <c:v>1.7579999999999999E-4</c:v>
                </c:pt>
                <c:pt idx="223">
                  <c:v>1.7640000000000001E-4</c:v>
                </c:pt>
                <c:pt idx="224">
                  <c:v>1.7689999999999999E-4</c:v>
                </c:pt>
                <c:pt idx="225">
                  <c:v>1.774E-4</c:v>
                </c:pt>
                <c:pt idx="226">
                  <c:v>1.7799999999999999E-4</c:v>
                </c:pt>
                <c:pt idx="227">
                  <c:v>1.785E-4</c:v>
                </c:pt>
                <c:pt idx="228">
                  <c:v>1.7909999999999999E-4</c:v>
                </c:pt>
                <c:pt idx="229">
                  <c:v>1.797E-4</c:v>
                </c:pt>
                <c:pt idx="230">
                  <c:v>1.8029999999999999E-4</c:v>
                </c:pt>
                <c:pt idx="231">
                  <c:v>1.8100000000000001E-4</c:v>
                </c:pt>
                <c:pt idx="232">
                  <c:v>1.816E-4</c:v>
                </c:pt>
                <c:pt idx="233">
                  <c:v>1.8230000000000001E-4</c:v>
                </c:pt>
                <c:pt idx="234">
                  <c:v>1.83E-4</c:v>
                </c:pt>
                <c:pt idx="235">
                  <c:v>1.8369999999999999E-4</c:v>
                </c:pt>
                <c:pt idx="236">
                  <c:v>1.8440000000000001E-4</c:v>
                </c:pt>
                <c:pt idx="237">
                  <c:v>1.852E-4</c:v>
                </c:pt>
                <c:pt idx="238">
                  <c:v>1.8599999999999999E-4</c:v>
                </c:pt>
                <c:pt idx="239">
                  <c:v>1.8689999999999999E-4</c:v>
                </c:pt>
                <c:pt idx="240">
                  <c:v>2.031E-5</c:v>
                </c:pt>
                <c:pt idx="241">
                  <c:v>3.9480000000000001E-5</c:v>
                </c:pt>
                <c:pt idx="242">
                  <c:v>5.7540000000000001E-5</c:v>
                </c:pt>
                <c:pt idx="243">
                  <c:v>7.4549999999999996E-5</c:v>
                </c:pt>
                <c:pt idx="244">
                  <c:v>9.0539999999999997E-5</c:v>
                </c:pt>
                <c:pt idx="245">
                  <c:v>1.055E-4</c:v>
                </c:pt>
                <c:pt idx="246">
                  <c:v>1.1959999999999999E-4</c:v>
                </c:pt>
                <c:pt idx="247">
                  <c:v>1.327E-4</c:v>
                </c:pt>
                <c:pt idx="248">
                  <c:v>1.449E-4</c:v>
                </c:pt>
                <c:pt idx="249">
                  <c:v>1.563E-4</c:v>
                </c:pt>
                <c:pt idx="250">
                  <c:v>1.6670000000000001E-4</c:v>
                </c:pt>
                <c:pt idx="251">
                  <c:v>1.7640000000000001E-4</c:v>
                </c:pt>
                <c:pt idx="252">
                  <c:v>1.852E-4</c:v>
                </c:pt>
                <c:pt idx="253">
                  <c:v>1.9330000000000001E-4</c:v>
                </c:pt>
                <c:pt idx="254">
                  <c:v>2.006E-4</c:v>
                </c:pt>
                <c:pt idx="255">
                  <c:v>2.0719999999999999E-4</c:v>
                </c:pt>
                <c:pt idx="256">
                  <c:v>2.13E-4</c:v>
                </c:pt>
                <c:pt idx="257">
                  <c:v>2.1819999999999999E-4</c:v>
                </c:pt>
                <c:pt idx="258">
                  <c:v>2.2269999999999999E-4</c:v>
                </c:pt>
                <c:pt idx="259">
                  <c:v>2.2670000000000001E-4</c:v>
                </c:pt>
                <c:pt idx="260">
                  <c:v>2.3000000000000001E-4</c:v>
                </c:pt>
                <c:pt idx="261">
                  <c:v>2.329E-4</c:v>
                </c:pt>
                <c:pt idx="262">
                  <c:v>2.354E-4</c:v>
                </c:pt>
                <c:pt idx="263">
                  <c:v>2.376E-4</c:v>
                </c:pt>
                <c:pt idx="264">
                  <c:v>2.3949999999999999E-4</c:v>
                </c:pt>
                <c:pt idx="265">
                  <c:v>2.4110000000000001E-4</c:v>
                </c:pt>
                <c:pt idx="266">
                  <c:v>2.4269999999999999E-4</c:v>
                </c:pt>
                <c:pt idx="267">
                  <c:v>2.4399999999999999E-4</c:v>
                </c:pt>
                <c:pt idx="268">
                  <c:v>2.453E-4</c:v>
                </c:pt>
                <c:pt idx="269">
                  <c:v>2.4649999999999997E-4</c:v>
                </c:pt>
                <c:pt idx="270">
                  <c:v>2.476E-4</c:v>
                </c:pt>
                <c:pt idx="271">
                  <c:v>2.4860000000000003E-4</c:v>
                </c:pt>
                <c:pt idx="272">
                  <c:v>2.496E-4</c:v>
                </c:pt>
                <c:pt idx="273">
                  <c:v>2.5050000000000002E-4</c:v>
                </c:pt>
                <c:pt idx="274">
                  <c:v>2.5139999999999999E-4</c:v>
                </c:pt>
                <c:pt idx="275">
                  <c:v>2.5230000000000001E-4</c:v>
                </c:pt>
                <c:pt idx="276">
                  <c:v>2.5310000000000003E-4</c:v>
                </c:pt>
                <c:pt idx="277">
                  <c:v>2.5389999999999999E-4</c:v>
                </c:pt>
                <c:pt idx="278">
                  <c:v>2.5470000000000001E-4</c:v>
                </c:pt>
                <c:pt idx="279">
                  <c:v>2.5539999999999997E-4</c:v>
                </c:pt>
                <c:pt idx="280">
                  <c:v>2.5619999999999999E-4</c:v>
                </c:pt>
                <c:pt idx="281">
                  <c:v>2.5690000000000001E-4</c:v>
                </c:pt>
                <c:pt idx="282">
                  <c:v>2.5759999999999997E-4</c:v>
                </c:pt>
                <c:pt idx="283">
                  <c:v>2.5829999999999999E-4</c:v>
                </c:pt>
                <c:pt idx="284">
                  <c:v>2.5900000000000001E-4</c:v>
                </c:pt>
                <c:pt idx="285">
                  <c:v>2.5960000000000002E-4</c:v>
                </c:pt>
                <c:pt idx="286">
                  <c:v>2.6029999999999998E-4</c:v>
                </c:pt>
                <c:pt idx="287">
                  <c:v>2.609E-4</c:v>
                </c:pt>
                <c:pt idx="288">
                  <c:v>2.6160000000000002E-4</c:v>
                </c:pt>
                <c:pt idx="289">
                  <c:v>2.6219999999999998E-4</c:v>
                </c:pt>
                <c:pt idx="290">
                  <c:v>2.6279999999999999E-4</c:v>
                </c:pt>
                <c:pt idx="291">
                  <c:v>2.6340000000000001E-4</c:v>
                </c:pt>
                <c:pt idx="292">
                  <c:v>2.6400000000000002E-4</c:v>
                </c:pt>
                <c:pt idx="293">
                  <c:v>2.6459999999999998E-4</c:v>
                </c:pt>
                <c:pt idx="294">
                  <c:v>2.652E-4</c:v>
                </c:pt>
                <c:pt idx="295">
                  <c:v>2.6580000000000001E-4</c:v>
                </c:pt>
                <c:pt idx="296">
                  <c:v>2.6640000000000002E-4</c:v>
                </c:pt>
                <c:pt idx="297">
                  <c:v>2.6699999999999998E-4</c:v>
                </c:pt>
                <c:pt idx="298">
                  <c:v>2.676E-4</c:v>
                </c:pt>
                <c:pt idx="299">
                  <c:v>2.6810000000000001E-4</c:v>
                </c:pt>
                <c:pt idx="300">
                  <c:v>2.6870000000000003E-4</c:v>
                </c:pt>
                <c:pt idx="301">
                  <c:v>2.6929999999999999E-4</c:v>
                </c:pt>
                <c:pt idx="302">
                  <c:v>2.699E-4</c:v>
                </c:pt>
                <c:pt idx="303">
                  <c:v>2.7050000000000002E-4</c:v>
                </c:pt>
                <c:pt idx="304">
                  <c:v>2.7099999999999997E-4</c:v>
                </c:pt>
                <c:pt idx="305">
                  <c:v>2.7159999999999999E-4</c:v>
                </c:pt>
                <c:pt idx="306">
                  <c:v>2.722E-4</c:v>
                </c:pt>
                <c:pt idx="307">
                  <c:v>2.7290000000000002E-4</c:v>
                </c:pt>
                <c:pt idx="308">
                  <c:v>2.7349999999999998E-4</c:v>
                </c:pt>
                <c:pt idx="309">
                  <c:v>2.7409999999999999E-4</c:v>
                </c:pt>
                <c:pt idx="310">
                  <c:v>2.7480000000000001E-4</c:v>
                </c:pt>
                <c:pt idx="311">
                  <c:v>2.7549999999999997E-4</c:v>
                </c:pt>
                <c:pt idx="312">
                  <c:v>2.7619999999999999E-4</c:v>
                </c:pt>
                <c:pt idx="313">
                  <c:v>2.7690000000000001E-4</c:v>
                </c:pt>
                <c:pt idx="314">
                  <c:v>2.7760000000000003E-4</c:v>
                </c:pt>
                <c:pt idx="315">
                  <c:v>2.7839999999999999E-4</c:v>
                </c:pt>
                <c:pt idx="316">
                  <c:v>2.7920000000000001E-4</c:v>
                </c:pt>
                <c:pt idx="317">
                  <c:v>2.7999999999999998E-4</c:v>
                </c:pt>
                <c:pt idx="318">
                  <c:v>2.809E-4</c:v>
                </c:pt>
                <c:pt idx="319">
                  <c:v>2.8180000000000002E-4</c:v>
                </c:pt>
                <c:pt idx="320">
                  <c:v>2.4170000000000001E-5</c:v>
                </c:pt>
                <c:pt idx="321">
                  <c:v>4.7190000000000001E-5</c:v>
                </c:pt>
                <c:pt idx="322">
                  <c:v>6.9099999999999999E-5</c:v>
                </c:pt>
                <c:pt idx="323">
                  <c:v>8.9939999999999996E-5</c:v>
                </c:pt>
                <c:pt idx="324">
                  <c:v>1.097E-4</c:v>
                </c:pt>
                <c:pt idx="325">
                  <c:v>1.2860000000000001E-4</c:v>
                </c:pt>
                <c:pt idx="326">
                  <c:v>1.4640000000000001E-4</c:v>
                </c:pt>
                <c:pt idx="327">
                  <c:v>1.6330000000000001E-4</c:v>
                </c:pt>
                <c:pt idx="328">
                  <c:v>1.7919999999999999E-4</c:v>
                </c:pt>
                <c:pt idx="329">
                  <c:v>1.9430000000000001E-4</c:v>
                </c:pt>
                <c:pt idx="330">
                  <c:v>2.084E-4</c:v>
                </c:pt>
                <c:pt idx="331">
                  <c:v>2.2169999999999999E-4</c:v>
                </c:pt>
                <c:pt idx="332">
                  <c:v>2.342E-4</c:v>
                </c:pt>
                <c:pt idx="333">
                  <c:v>2.4580000000000001E-4</c:v>
                </c:pt>
                <c:pt idx="334">
                  <c:v>2.566E-4</c:v>
                </c:pt>
                <c:pt idx="335">
                  <c:v>2.6659999999999998E-4</c:v>
                </c:pt>
                <c:pt idx="336">
                  <c:v>2.7579999999999998E-4</c:v>
                </c:pt>
                <c:pt idx="337">
                  <c:v>2.8430000000000003E-4</c:v>
                </c:pt>
                <c:pt idx="338">
                  <c:v>2.92E-4</c:v>
                </c:pt>
                <c:pt idx="339">
                  <c:v>2.9910000000000001E-4</c:v>
                </c:pt>
                <c:pt idx="340">
                  <c:v>3.054E-4</c:v>
                </c:pt>
                <c:pt idx="341">
                  <c:v>3.1110000000000003E-4</c:v>
                </c:pt>
                <c:pt idx="342">
                  <c:v>3.1609999999999999E-4</c:v>
                </c:pt>
                <c:pt idx="343">
                  <c:v>3.2049999999999998E-4</c:v>
                </c:pt>
                <c:pt idx="344">
                  <c:v>3.2440000000000002E-4</c:v>
                </c:pt>
                <c:pt idx="345">
                  <c:v>3.277E-4</c:v>
                </c:pt>
                <c:pt idx="346">
                  <c:v>3.3060000000000001E-4</c:v>
                </c:pt>
                <c:pt idx="347">
                  <c:v>3.3320000000000002E-4</c:v>
                </c:pt>
                <c:pt idx="348">
                  <c:v>3.3540000000000002E-4</c:v>
                </c:pt>
                <c:pt idx="349">
                  <c:v>3.3740000000000002E-4</c:v>
                </c:pt>
                <c:pt idx="350">
                  <c:v>3.392E-4</c:v>
                </c:pt>
                <c:pt idx="351">
                  <c:v>3.4079999999999999E-4</c:v>
                </c:pt>
                <c:pt idx="352">
                  <c:v>3.4230000000000003E-4</c:v>
                </c:pt>
                <c:pt idx="353">
                  <c:v>3.4370000000000001E-4</c:v>
                </c:pt>
                <c:pt idx="354">
                  <c:v>3.4489999999999998E-4</c:v>
                </c:pt>
                <c:pt idx="355">
                  <c:v>3.4610000000000001E-4</c:v>
                </c:pt>
                <c:pt idx="356">
                  <c:v>3.4729999999999999E-4</c:v>
                </c:pt>
                <c:pt idx="357">
                  <c:v>3.4830000000000001E-4</c:v>
                </c:pt>
                <c:pt idx="358">
                  <c:v>3.4939999999999998E-4</c:v>
                </c:pt>
                <c:pt idx="359">
                  <c:v>3.5040000000000001E-4</c:v>
                </c:pt>
                <c:pt idx="360">
                  <c:v>3.5129999999999997E-4</c:v>
                </c:pt>
                <c:pt idx="361">
                  <c:v>3.522E-4</c:v>
                </c:pt>
                <c:pt idx="362">
                  <c:v>3.5310000000000002E-4</c:v>
                </c:pt>
                <c:pt idx="363">
                  <c:v>3.5389999999999998E-4</c:v>
                </c:pt>
                <c:pt idx="364">
                  <c:v>3.548E-4</c:v>
                </c:pt>
                <c:pt idx="365">
                  <c:v>3.5560000000000002E-4</c:v>
                </c:pt>
                <c:pt idx="366">
                  <c:v>3.5639999999999999E-4</c:v>
                </c:pt>
                <c:pt idx="367">
                  <c:v>3.5710000000000001E-4</c:v>
                </c:pt>
                <c:pt idx="368">
                  <c:v>3.5790000000000003E-4</c:v>
                </c:pt>
                <c:pt idx="369">
                  <c:v>3.5859999999999999E-4</c:v>
                </c:pt>
                <c:pt idx="370">
                  <c:v>3.5940000000000001E-4</c:v>
                </c:pt>
                <c:pt idx="371">
                  <c:v>3.6010000000000003E-4</c:v>
                </c:pt>
                <c:pt idx="372">
                  <c:v>3.6079999999999999E-4</c:v>
                </c:pt>
                <c:pt idx="373">
                  <c:v>3.615E-4</c:v>
                </c:pt>
                <c:pt idx="374">
                  <c:v>3.6210000000000002E-4</c:v>
                </c:pt>
                <c:pt idx="375">
                  <c:v>3.6279999999999998E-4</c:v>
                </c:pt>
                <c:pt idx="376">
                  <c:v>3.635E-4</c:v>
                </c:pt>
                <c:pt idx="377">
                  <c:v>3.6410000000000001E-4</c:v>
                </c:pt>
                <c:pt idx="378">
                  <c:v>3.6479999999999998E-4</c:v>
                </c:pt>
                <c:pt idx="379">
                  <c:v>3.6539999999999999E-4</c:v>
                </c:pt>
                <c:pt idx="380">
                  <c:v>3.6600000000000001E-4</c:v>
                </c:pt>
                <c:pt idx="381">
                  <c:v>3.6670000000000002E-4</c:v>
                </c:pt>
                <c:pt idx="382">
                  <c:v>3.6729999999999998E-4</c:v>
                </c:pt>
                <c:pt idx="383">
                  <c:v>3.679E-4</c:v>
                </c:pt>
                <c:pt idx="384">
                  <c:v>3.6860000000000001E-4</c:v>
                </c:pt>
                <c:pt idx="385">
                  <c:v>3.6919999999999998E-4</c:v>
                </c:pt>
                <c:pt idx="386">
                  <c:v>3.6979999999999999E-4</c:v>
                </c:pt>
                <c:pt idx="387">
                  <c:v>3.7050000000000001E-4</c:v>
                </c:pt>
                <c:pt idx="388">
                  <c:v>3.7110000000000002E-4</c:v>
                </c:pt>
                <c:pt idx="389">
                  <c:v>3.7179999999999998E-4</c:v>
                </c:pt>
                <c:pt idx="390">
                  <c:v>3.725E-4</c:v>
                </c:pt>
                <c:pt idx="391">
                  <c:v>3.7320000000000002E-4</c:v>
                </c:pt>
                <c:pt idx="392">
                  <c:v>3.7389999999999998E-4</c:v>
                </c:pt>
                <c:pt idx="393">
                  <c:v>3.746E-4</c:v>
                </c:pt>
                <c:pt idx="394">
                  <c:v>3.7530000000000002E-4</c:v>
                </c:pt>
                <c:pt idx="395">
                  <c:v>3.7609999999999998E-4</c:v>
                </c:pt>
                <c:pt idx="396">
                  <c:v>3.769E-4</c:v>
                </c:pt>
                <c:pt idx="397">
                  <c:v>3.7770000000000002E-4</c:v>
                </c:pt>
                <c:pt idx="398">
                  <c:v>3.7859999999999999E-4</c:v>
                </c:pt>
                <c:pt idx="399">
                  <c:v>3.7950000000000001E-4</c:v>
                </c:pt>
                <c:pt idx="400">
                  <c:v>2.743E-5</c:v>
                </c:pt>
                <c:pt idx="401">
                  <c:v>5.3730000000000002E-5</c:v>
                </c:pt>
                <c:pt idx="402">
                  <c:v>7.8919999999999997E-5</c:v>
                </c:pt>
                <c:pt idx="403">
                  <c:v>1.031E-4</c:v>
                </c:pt>
                <c:pt idx="404">
                  <c:v>1.261E-4</c:v>
                </c:pt>
                <c:pt idx="405">
                  <c:v>1.482E-4</c:v>
                </c:pt>
                <c:pt idx="406">
                  <c:v>1.694E-4</c:v>
                </c:pt>
                <c:pt idx="407">
                  <c:v>1.895E-4</c:v>
                </c:pt>
                <c:pt idx="408">
                  <c:v>2.0880000000000001E-4</c:v>
                </c:pt>
                <c:pt idx="409">
                  <c:v>2.2709999999999999E-4</c:v>
                </c:pt>
                <c:pt idx="410">
                  <c:v>2.4449999999999998E-4</c:v>
                </c:pt>
                <c:pt idx="411">
                  <c:v>2.61E-4</c:v>
                </c:pt>
                <c:pt idx="412">
                  <c:v>2.767E-4</c:v>
                </c:pt>
                <c:pt idx="413">
                  <c:v>2.9149999999999998E-4</c:v>
                </c:pt>
                <c:pt idx="414">
                  <c:v>3.055E-4</c:v>
                </c:pt>
                <c:pt idx="415">
                  <c:v>3.1869999999999999E-4</c:v>
                </c:pt>
                <c:pt idx="416">
                  <c:v>3.3100000000000002E-4</c:v>
                </c:pt>
                <c:pt idx="417">
                  <c:v>3.4259999999999998E-4</c:v>
                </c:pt>
                <c:pt idx="418">
                  <c:v>3.5330000000000002E-4</c:v>
                </c:pt>
                <c:pt idx="419">
                  <c:v>3.6329999999999999E-4</c:v>
                </c:pt>
                <c:pt idx="420">
                  <c:v>3.726E-4</c:v>
                </c:pt>
                <c:pt idx="421">
                  <c:v>3.812E-4</c:v>
                </c:pt>
                <c:pt idx="422">
                  <c:v>3.8900000000000002E-4</c:v>
                </c:pt>
                <c:pt idx="423">
                  <c:v>3.9609999999999998E-4</c:v>
                </c:pt>
                <c:pt idx="424">
                  <c:v>4.0259999999999997E-4</c:v>
                </c:pt>
                <c:pt idx="425">
                  <c:v>4.0840000000000001E-4</c:v>
                </c:pt>
                <c:pt idx="426">
                  <c:v>4.1360000000000002E-4</c:v>
                </c:pt>
                <c:pt idx="427">
                  <c:v>4.1819999999999997E-4</c:v>
                </c:pt>
                <c:pt idx="428">
                  <c:v>4.2230000000000002E-4</c:v>
                </c:pt>
                <c:pt idx="429">
                  <c:v>4.258E-4</c:v>
                </c:pt>
                <c:pt idx="430">
                  <c:v>4.2890000000000002E-4</c:v>
                </c:pt>
                <c:pt idx="431">
                  <c:v>4.3169999999999998E-4</c:v>
                </c:pt>
                <c:pt idx="432">
                  <c:v>4.3409999999999998E-4</c:v>
                </c:pt>
                <c:pt idx="433">
                  <c:v>4.3629999999999998E-4</c:v>
                </c:pt>
                <c:pt idx="434">
                  <c:v>4.3820000000000003E-4</c:v>
                </c:pt>
                <c:pt idx="435">
                  <c:v>4.4000000000000002E-4</c:v>
                </c:pt>
                <c:pt idx="436">
                  <c:v>4.416E-4</c:v>
                </c:pt>
                <c:pt idx="437">
                  <c:v>4.4309999999999998E-4</c:v>
                </c:pt>
                <c:pt idx="438">
                  <c:v>4.4450000000000002E-4</c:v>
                </c:pt>
                <c:pt idx="439">
                  <c:v>4.4579999999999999E-4</c:v>
                </c:pt>
                <c:pt idx="440">
                  <c:v>4.4700000000000002E-4</c:v>
                </c:pt>
                <c:pt idx="441">
                  <c:v>4.482E-4</c:v>
                </c:pt>
                <c:pt idx="442">
                  <c:v>4.4930000000000002E-4</c:v>
                </c:pt>
                <c:pt idx="443">
                  <c:v>4.504E-4</c:v>
                </c:pt>
                <c:pt idx="444">
                  <c:v>4.5140000000000002E-4</c:v>
                </c:pt>
                <c:pt idx="445">
                  <c:v>4.5239999999999999E-4</c:v>
                </c:pt>
                <c:pt idx="446">
                  <c:v>4.5330000000000001E-4</c:v>
                </c:pt>
                <c:pt idx="447">
                  <c:v>4.5419999999999998E-4</c:v>
                </c:pt>
                <c:pt idx="448">
                  <c:v>4.551E-4</c:v>
                </c:pt>
                <c:pt idx="449">
                  <c:v>4.5600000000000003E-4</c:v>
                </c:pt>
                <c:pt idx="450">
                  <c:v>4.5679999999999999E-4</c:v>
                </c:pt>
                <c:pt idx="451">
                  <c:v>4.5770000000000001E-4</c:v>
                </c:pt>
                <c:pt idx="452">
                  <c:v>4.5849999999999998E-4</c:v>
                </c:pt>
                <c:pt idx="453">
                  <c:v>4.5919999999999999E-4</c:v>
                </c:pt>
                <c:pt idx="454">
                  <c:v>4.6000000000000001E-4</c:v>
                </c:pt>
                <c:pt idx="455">
                  <c:v>4.6079999999999998E-4</c:v>
                </c:pt>
                <c:pt idx="456">
                  <c:v>4.615E-4</c:v>
                </c:pt>
                <c:pt idx="457">
                  <c:v>4.6220000000000001E-4</c:v>
                </c:pt>
                <c:pt idx="458">
                  <c:v>4.6299999999999998E-4</c:v>
                </c:pt>
                <c:pt idx="459">
                  <c:v>4.637E-4</c:v>
                </c:pt>
                <c:pt idx="460">
                  <c:v>4.6440000000000001E-4</c:v>
                </c:pt>
                <c:pt idx="461">
                  <c:v>4.6500000000000003E-4</c:v>
                </c:pt>
                <c:pt idx="462">
                  <c:v>4.6569999999999999E-4</c:v>
                </c:pt>
                <c:pt idx="463">
                  <c:v>4.6640000000000001E-4</c:v>
                </c:pt>
                <c:pt idx="464">
                  <c:v>4.6710000000000002E-4</c:v>
                </c:pt>
                <c:pt idx="465">
                  <c:v>4.6779999999999999E-4</c:v>
                </c:pt>
                <c:pt idx="466">
                  <c:v>4.684E-4</c:v>
                </c:pt>
                <c:pt idx="467">
                  <c:v>4.6910000000000002E-4</c:v>
                </c:pt>
                <c:pt idx="468">
                  <c:v>4.6979999999999998E-4</c:v>
                </c:pt>
                <c:pt idx="469">
                  <c:v>4.704E-4</c:v>
                </c:pt>
                <c:pt idx="470">
                  <c:v>4.7110000000000001E-4</c:v>
                </c:pt>
                <c:pt idx="471">
                  <c:v>4.7179999999999998E-4</c:v>
                </c:pt>
                <c:pt idx="472">
                  <c:v>4.7249999999999999E-4</c:v>
                </c:pt>
                <c:pt idx="473">
                  <c:v>4.7320000000000001E-4</c:v>
                </c:pt>
                <c:pt idx="474">
                  <c:v>4.7390000000000003E-4</c:v>
                </c:pt>
                <c:pt idx="475">
                  <c:v>4.7469999999999999E-4</c:v>
                </c:pt>
                <c:pt idx="476">
                  <c:v>4.7550000000000001E-4</c:v>
                </c:pt>
                <c:pt idx="477">
                  <c:v>4.7629999999999998E-4</c:v>
                </c:pt>
                <c:pt idx="478">
                  <c:v>4.771E-4</c:v>
                </c:pt>
                <c:pt idx="479">
                  <c:v>4.7800000000000002E-4</c:v>
                </c:pt>
                <c:pt idx="480">
                  <c:v>3.0199999999999999E-5</c:v>
                </c:pt>
                <c:pt idx="481">
                  <c:v>5.9290000000000003E-5</c:v>
                </c:pt>
                <c:pt idx="482">
                  <c:v>8.7310000000000003E-5</c:v>
                </c:pt>
                <c:pt idx="483">
                  <c:v>1.143E-4</c:v>
                </c:pt>
                <c:pt idx="484">
                  <c:v>1.4019999999999999E-4</c:v>
                </c:pt>
                <c:pt idx="485">
                  <c:v>1.652E-4</c:v>
                </c:pt>
                <c:pt idx="486">
                  <c:v>1.8909999999999999E-4</c:v>
                </c:pt>
                <c:pt idx="487">
                  <c:v>2.1220000000000001E-4</c:v>
                </c:pt>
                <c:pt idx="488">
                  <c:v>2.343E-4</c:v>
                </c:pt>
                <c:pt idx="489">
                  <c:v>2.5549999999999998E-4</c:v>
                </c:pt>
                <c:pt idx="490">
                  <c:v>2.7579999999999998E-4</c:v>
                </c:pt>
                <c:pt idx="491">
                  <c:v>2.9520000000000002E-4</c:v>
                </c:pt>
                <c:pt idx="492">
                  <c:v>3.1379999999999998E-4</c:v>
                </c:pt>
                <c:pt idx="493">
                  <c:v>3.3149999999999998E-4</c:v>
                </c:pt>
                <c:pt idx="494">
                  <c:v>3.4840000000000001E-4</c:v>
                </c:pt>
                <c:pt idx="495">
                  <c:v>3.6440000000000002E-4</c:v>
                </c:pt>
                <c:pt idx="496">
                  <c:v>3.7960000000000001E-4</c:v>
                </c:pt>
                <c:pt idx="497">
                  <c:v>3.9399999999999998E-4</c:v>
                </c:pt>
                <c:pt idx="498">
                  <c:v>4.0749999999999998E-4</c:v>
                </c:pt>
                <c:pt idx="499">
                  <c:v>4.2030000000000002E-4</c:v>
                </c:pt>
                <c:pt idx="500">
                  <c:v>4.3229999999999999E-4</c:v>
                </c:pt>
                <c:pt idx="501">
                  <c:v>4.4349999999999999E-4</c:v>
                </c:pt>
                <c:pt idx="502">
                  <c:v>4.5399999999999998E-4</c:v>
                </c:pt>
                <c:pt idx="503">
                  <c:v>4.638E-4</c:v>
                </c:pt>
                <c:pt idx="504">
                  <c:v>4.728E-4</c:v>
                </c:pt>
                <c:pt idx="505">
                  <c:v>4.8119999999999999E-4</c:v>
                </c:pt>
                <c:pt idx="506">
                  <c:v>4.8890000000000001E-4</c:v>
                </c:pt>
                <c:pt idx="507">
                  <c:v>4.9589999999999996E-4</c:v>
                </c:pt>
                <c:pt idx="508">
                  <c:v>5.0230000000000001E-4</c:v>
                </c:pt>
                <c:pt idx="509">
                  <c:v>5.0810000000000004E-4</c:v>
                </c:pt>
                <c:pt idx="510">
                  <c:v>5.1329999999999995E-4</c:v>
                </c:pt>
                <c:pt idx="511">
                  <c:v>5.1789999999999996E-4</c:v>
                </c:pt>
                <c:pt idx="512">
                  <c:v>5.2189999999999995E-4</c:v>
                </c:pt>
                <c:pt idx="513">
                  <c:v>5.2550000000000003E-4</c:v>
                </c:pt>
                <c:pt idx="514">
                  <c:v>5.287E-4</c:v>
                </c:pt>
                <c:pt idx="515">
                  <c:v>5.3149999999999996E-4</c:v>
                </c:pt>
                <c:pt idx="516">
                  <c:v>5.3399999999999997E-4</c:v>
                </c:pt>
                <c:pt idx="517">
                  <c:v>5.3620000000000002E-4</c:v>
                </c:pt>
                <c:pt idx="518">
                  <c:v>5.3819999999999996E-4</c:v>
                </c:pt>
                <c:pt idx="519">
                  <c:v>5.4009999999999996E-4</c:v>
                </c:pt>
                <c:pt idx="520">
                  <c:v>5.4180000000000005E-4</c:v>
                </c:pt>
                <c:pt idx="521">
                  <c:v>5.4330000000000003E-4</c:v>
                </c:pt>
                <c:pt idx="522">
                  <c:v>5.4480000000000002E-4</c:v>
                </c:pt>
                <c:pt idx="523">
                  <c:v>5.4620000000000005E-4</c:v>
                </c:pt>
                <c:pt idx="524">
                  <c:v>5.4750000000000003E-4</c:v>
                </c:pt>
                <c:pt idx="525">
                  <c:v>5.4869999999999995E-4</c:v>
                </c:pt>
                <c:pt idx="526">
                  <c:v>5.4989999999999998E-4</c:v>
                </c:pt>
                <c:pt idx="527">
                  <c:v>5.5099999999999995E-4</c:v>
                </c:pt>
                <c:pt idx="528">
                  <c:v>5.5199999999999997E-4</c:v>
                </c:pt>
                <c:pt idx="529">
                  <c:v>5.5309999999999995E-4</c:v>
                </c:pt>
                <c:pt idx="530">
                  <c:v>5.5409999999999997E-4</c:v>
                </c:pt>
                <c:pt idx="531">
                  <c:v>5.5500000000000005E-4</c:v>
                </c:pt>
                <c:pt idx="532">
                  <c:v>5.5590000000000001E-4</c:v>
                </c:pt>
                <c:pt idx="533">
                  <c:v>5.5679999999999998E-4</c:v>
                </c:pt>
                <c:pt idx="534">
                  <c:v>5.5769999999999995E-4</c:v>
                </c:pt>
                <c:pt idx="535">
                  <c:v>5.5860000000000003E-4</c:v>
                </c:pt>
                <c:pt idx="536">
                  <c:v>5.5940000000000004E-4</c:v>
                </c:pt>
                <c:pt idx="537">
                  <c:v>5.6019999999999996E-4</c:v>
                </c:pt>
                <c:pt idx="538">
                  <c:v>5.6099999999999998E-4</c:v>
                </c:pt>
                <c:pt idx="539">
                  <c:v>5.6179999999999999E-4</c:v>
                </c:pt>
                <c:pt idx="540">
                  <c:v>5.6260000000000001E-4</c:v>
                </c:pt>
                <c:pt idx="541">
                  <c:v>5.6329999999999998E-4</c:v>
                </c:pt>
                <c:pt idx="542">
                  <c:v>5.641E-4</c:v>
                </c:pt>
                <c:pt idx="543">
                  <c:v>5.6479999999999996E-4</c:v>
                </c:pt>
                <c:pt idx="544">
                  <c:v>5.6550000000000003E-4</c:v>
                </c:pt>
                <c:pt idx="545">
                  <c:v>5.6619999999999999E-4</c:v>
                </c:pt>
                <c:pt idx="546">
                  <c:v>5.6689999999999996E-4</c:v>
                </c:pt>
                <c:pt idx="547">
                  <c:v>5.6760000000000003E-4</c:v>
                </c:pt>
                <c:pt idx="548">
                  <c:v>5.6829999999999999E-4</c:v>
                </c:pt>
                <c:pt idx="549">
                  <c:v>5.6899999999999995E-4</c:v>
                </c:pt>
                <c:pt idx="550">
                  <c:v>5.6970000000000002E-4</c:v>
                </c:pt>
                <c:pt idx="551">
                  <c:v>5.7039999999999999E-4</c:v>
                </c:pt>
                <c:pt idx="552">
                  <c:v>5.7109999999999995E-4</c:v>
                </c:pt>
                <c:pt idx="553">
                  <c:v>5.7180000000000002E-4</c:v>
                </c:pt>
                <c:pt idx="554">
                  <c:v>5.7260000000000004E-4</c:v>
                </c:pt>
                <c:pt idx="555">
                  <c:v>5.733E-4</c:v>
                </c:pt>
                <c:pt idx="556">
                  <c:v>5.7399999999999997E-4</c:v>
                </c:pt>
                <c:pt idx="557">
                  <c:v>5.7479999999999999E-4</c:v>
                </c:pt>
                <c:pt idx="558">
                  <c:v>5.756E-4</c:v>
                </c:pt>
                <c:pt idx="559">
                  <c:v>5.764000000000000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C6-CD44-83AF-C8500D3A3CA8}"/>
            </c:ext>
          </c:extLst>
        </c:ser>
        <c:ser>
          <c:idx val="1"/>
          <c:order val="1"/>
          <c:tx>
            <c:v>p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nalog!$I$2:$I$561</c:f>
              <c:numCache>
                <c:formatCode>General</c:formatCode>
                <c:ptCount val="560"/>
                <c:pt idx="0">
                  <c:v>-0.05</c:v>
                </c:pt>
                <c:pt idx="1">
                  <c:v>-0.1</c:v>
                </c:pt>
                <c:pt idx="2">
                  <c:v>-0.15</c:v>
                </c:pt>
                <c:pt idx="3">
                  <c:v>-0.2</c:v>
                </c:pt>
                <c:pt idx="4">
                  <c:v>-0.25</c:v>
                </c:pt>
                <c:pt idx="5">
                  <c:v>-0.3</c:v>
                </c:pt>
                <c:pt idx="6">
                  <c:v>-0.35</c:v>
                </c:pt>
                <c:pt idx="7">
                  <c:v>-0.4</c:v>
                </c:pt>
                <c:pt idx="8">
                  <c:v>-0.45</c:v>
                </c:pt>
                <c:pt idx="9">
                  <c:v>-0.5</c:v>
                </c:pt>
                <c:pt idx="10">
                  <c:v>-0.55000000000000004</c:v>
                </c:pt>
                <c:pt idx="11">
                  <c:v>-0.6</c:v>
                </c:pt>
                <c:pt idx="12">
                  <c:v>-0.65</c:v>
                </c:pt>
                <c:pt idx="13">
                  <c:v>-0.7</c:v>
                </c:pt>
                <c:pt idx="14">
                  <c:v>-0.75</c:v>
                </c:pt>
                <c:pt idx="15">
                  <c:v>-0.8</c:v>
                </c:pt>
                <c:pt idx="16">
                  <c:v>-0.85</c:v>
                </c:pt>
                <c:pt idx="17">
                  <c:v>-0.9</c:v>
                </c:pt>
                <c:pt idx="18">
                  <c:v>-0.95</c:v>
                </c:pt>
                <c:pt idx="19">
                  <c:v>-1</c:v>
                </c:pt>
                <c:pt idx="20">
                  <c:v>-1.05</c:v>
                </c:pt>
                <c:pt idx="21">
                  <c:v>-1.1000000000000001</c:v>
                </c:pt>
                <c:pt idx="22">
                  <c:v>-1.1499999999999999</c:v>
                </c:pt>
                <c:pt idx="23">
                  <c:v>-1.2</c:v>
                </c:pt>
                <c:pt idx="24">
                  <c:v>-1.25</c:v>
                </c:pt>
                <c:pt idx="25">
                  <c:v>-1.3</c:v>
                </c:pt>
                <c:pt idx="26">
                  <c:v>-1.35</c:v>
                </c:pt>
                <c:pt idx="27">
                  <c:v>-1.4</c:v>
                </c:pt>
                <c:pt idx="28">
                  <c:v>-1.45</c:v>
                </c:pt>
                <c:pt idx="29">
                  <c:v>-1.5</c:v>
                </c:pt>
                <c:pt idx="30">
                  <c:v>-1.55</c:v>
                </c:pt>
                <c:pt idx="31">
                  <c:v>-1.6</c:v>
                </c:pt>
                <c:pt idx="32">
                  <c:v>-1.65</c:v>
                </c:pt>
                <c:pt idx="33">
                  <c:v>-1.7</c:v>
                </c:pt>
                <c:pt idx="34">
                  <c:v>-1.75</c:v>
                </c:pt>
                <c:pt idx="35">
                  <c:v>-1.8</c:v>
                </c:pt>
                <c:pt idx="36">
                  <c:v>-1.85</c:v>
                </c:pt>
                <c:pt idx="37">
                  <c:v>-1.9</c:v>
                </c:pt>
                <c:pt idx="38">
                  <c:v>-1.95</c:v>
                </c:pt>
                <c:pt idx="39">
                  <c:v>-2</c:v>
                </c:pt>
                <c:pt idx="40">
                  <c:v>-2.0499999999999998</c:v>
                </c:pt>
                <c:pt idx="41">
                  <c:v>-2.1</c:v>
                </c:pt>
                <c:pt idx="42">
                  <c:v>-2.15</c:v>
                </c:pt>
                <c:pt idx="43">
                  <c:v>-2.2000000000000002</c:v>
                </c:pt>
                <c:pt idx="44">
                  <c:v>-2.25</c:v>
                </c:pt>
                <c:pt idx="45">
                  <c:v>-2.2999999999999998</c:v>
                </c:pt>
                <c:pt idx="46">
                  <c:v>-2.35</c:v>
                </c:pt>
                <c:pt idx="47">
                  <c:v>-2.4</c:v>
                </c:pt>
                <c:pt idx="48">
                  <c:v>-2.4500000000000002</c:v>
                </c:pt>
                <c:pt idx="49">
                  <c:v>-2.5</c:v>
                </c:pt>
                <c:pt idx="50">
                  <c:v>-2.5499999999999998</c:v>
                </c:pt>
                <c:pt idx="51">
                  <c:v>-2.6</c:v>
                </c:pt>
                <c:pt idx="52">
                  <c:v>-2.65</c:v>
                </c:pt>
                <c:pt idx="53">
                  <c:v>-2.7</c:v>
                </c:pt>
                <c:pt idx="54">
                  <c:v>-2.75</c:v>
                </c:pt>
                <c:pt idx="55">
                  <c:v>-2.8</c:v>
                </c:pt>
                <c:pt idx="56">
                  <c:v>-2.85</c:v>
                </c:pt>
                <c:pt idx="57">
                  <c:v>-2.9</c:v>
                </c:pt>
                <c:pt idx="58">
                  <c:v>-2.95</c:v>
                </c:pt>
                <c:pt idx="59">
                  <c:v>-3</c:v>
                </c:pt>
                <c:pt idx="60">
                  <c:v>-3.05</c:v>
                </c:pt>
                <c:pt idx="61">
                  <c:v>-3.1</c:v>
                </c:pt>
                <c:pt idx="62">
                  <c:v>-3.15</c:v>
                </c:pt>
                <c:pt idx="63">
                  <c:v>-3.2</c:v>
                </c:pt>
                <c:pt idx="64">
                  <c:v>-3.25</c:v>
                </c:pt>
                <c:pt idx="65">
                  <c:v>-3.3</c:v>
                </c:pt>
                <c:pt idx="66">
                  <c:v>-3.35</c:v>
                </c:pt>
                <c:pt idx="67">
                  <c:v>-3.4</c:v>
                </c:pt>
                <c:pt idx="68">
                  <c:v>-3.45</c:v>
                </c:pt>
                <c:pt idx="69">
                  <c:v>-3.5</c:v>
                </c:pt>
                <c:pt idx="70">
                  <c:v>-3.55</c:v>
                </c:pt>
                <c:pt idx="71">
                  <c:v>-3.6</c:v>
                </c:pt>
                <c:pt idx="72">
                  <c:v>-3.65</c:v>
                </c:pt>
                <c:pt idx="73">
                  <c:v>-3.7</c:v>
                </c:pt>
                <c:pt idx="74">
                  <c:v>-3.75</c:v>
                </c:pt>
                <c:pt idx="75">
                  <c:v>-3.8</c:v>
                </c:pt>
                <c:pt idx="76">
                  <c:v>-3.85</c:v>
                </c:pt>
                <c:pt idx="77">
                  <c:v>-3.9</c:v>
                </c:pt>
                <c:pt idx="78">
                  <c:v>-3.95</c:v>
                </c:pt>
                <c:pt idx="79">
                  <c:v>-4</c:v>
                </c:pt>
                <c:pt idx="80">
                  <c:v>-0.05</c:v>
                </c:pt>
                <c:pt idx="81">
                  <c:v>-0.1</c:v>
                </c:pt>
                <c:pt idx="82">
                  <c:v>-0.15</c:v>
                </c:pt>
                <c:pt idx="83">
                  <c:v>-0.2</c:v>
                </c:pt>
                <c:pt idx="84">
                  <c:v>-0.25</c:v>
                </c:pt>
                <c:pt idx="85">
                  <c:v>-0.3</c:v>
                </c:pt>
                <c:pt idx="86">
                  <c:v>-0.35</c:v>
                </c:pt>
                <c:pt idx="87">
                  <c:v>-0.4</c:v>
                </c:pt>
                <c:pt idx="88">
                  <c:v>-0.45</c:v>
                </c:pt>
                <c:pt idx="89">
                  <c:v>-0.5</c:v>
                </c:pt>
                <c:pt idx="90">
                  <c:v>-0.55000000000000004</c:v>
                </c:pt>
                <c:pt idx="91">
                  <c:v>-0.6</c:v>
                </c:pt>
                <c:pt idx="92">
                  <c:v>-0.65</c:v>
                </c:pt>
                <c:pt idx="93">
                  <c:v>-0.7</c:v>
                </c:pt>
                <c:pt idx="94">
                  <c:v>-0.75</c:v>
                </c:pt>
                <c:pt idx="95">
                  <c:v>-0.8</c:v>
                </c:pt>
                <c:pt idx="96">
                  <c:v>-0.85</c:v>
                </c:pt>
                <c:pt idx="97">
                  <c:v>-0.9</c:v>
                </c:pt>
                <c:pt idx="98">
                  <c:v>-0.95</c:v>
                </c:pt>
                <c:pt idx="99">
                  <c:v>-1</c:v>
                </c:pt>
                <c:pt idx="100">
                  <c:v>-1.05</c:v>
                </c:pt>
                <c:pt idx="101">
                  <c:v>-1.1000000000000001</c:v>
                </c:pt>
                <c:pt idx="102">
                  <c:v>-1.1499999999999999</c:v>
                </c:pt>
                <c:pt idx="103">
                  <c:v>-1.2</c:v>
                </c:pt>
                <c:pt idx="104">
                  <c:v>-1.25</c:v>
                </c:pt>
                <c:pt idx="105">
                  <c:v>-1.3</c:v>
                </c:pt>
                <c:pt idx="106">
                  <c:v>-1.35</c:v>
                </c:pt>
                <c:pt idx="107">
                  <c:v>-1.4</c:v>
                </c:pt>
                <c:pt idx="108">
                  <c:v>-1.45</c:v>
                </c:pt>
                <c:pt idx="109">
                  <c:v>-1.5</c:v>
                </c:pt>
                <c:pt idx="110">
                  <c:v>-1.55</c:v>
                </c:pt>
                <c:pt idx="111">
                  <c:v>-1.6</c:v>
                </c:pt>
                <c:pt idx="112">
                  <c:v>-1.65</c:v>
                </c:pt>
                <c:pt idx="113">
                  <c:v>-1.7</c:v>
                </c:pt>
                <c:pt idx="114">
                  <c:v>-1.75</c:v>
                </c:pt>
                <c:pt idx="115">
                  <c:v>-1.8</c:v>
                </c:pt>
                <c:pt idx="116">
                  <c:v>-1.85</c:v>
                </c:pt>
                <c:pt idx="117">
                  <c:v>-1.9</c:v>
                </c:pt>
                <c:pt idx="118">
                  <c:v>-1.95</c:v>
                </c:pt>
                <c:pt idx="119">
                  <c:v>-2</c:v>
                </c:pt>
                <c:pt idx="120">
                  <c:v>-2.0499999999999998</c:v>
                </c:pt>
                <c:pt idx="121">
                  <c:v>-2.1</c:v>
                </c:pt>
                <c:pt idx="122">
                  <c:v>-2.15</c:v>
                </c:pt>
                <c:pt idx="123">
                  <c:v>-2.2000000000000002</c:v>
                </c:pt>
                <c:pt idx="124">
                  <c:v>-2.25</c:v>
                </c:pt>
                <c:pt idx="125">
                  <c:v>-2.2999999999999998</c:v>
                </c:pt>
                <c:pt idx="126">
                  <c:v>-2.35</c:v>
                </c:pt>
                <c:pt idx="127">
                  <c:v>-2.4</c:v>
                </c:pt>
                <c:pt idx="128">
                  <c:v>-2.4500000000000002</c:v>
                </c:pt>
                <c:pt idx="129">
                  <c:v>-2.5</c:v>
                </c:pt>
                <c:pt idx="130">
                  <c:v>-2.5499999999999998</c:v>
                </c:pt>
                <c:pt idx="131">
                  <c:v>-2.6</c:v>
                </c:pt>
                <c:pt idx="132">
                  <c:v>-2.65</c:v>
                </c:pt>
                <c:pt idx="133">
                  <c:v>-2.7</c:v>
                </c:pt>
                <c:pt idx="134">
                  <c:v>-2.75</c:v>
                </c:pt>
                <c:pt idx="135">
                  <c:v>-2.8</c:v>
                </c:pt>
                <c:pt idx="136">
                  <c:v>-2.85</c:v>
                </c:pt>
                <c:pt idx="137">
                  <c:v>-2.9</c:v>
                </c:pt>
                <c:pt idx="138">
                  <c:v>-2.95</c:v>
                </c:pt>
                <c:pt idx="139">
                  <c:v>-3</c:v>
                </c:pt>
                <c:pt idx="140">
                  <c:v>-3.05</c:v>
                </c:pt>
                <c:pt idx="141">
                  <c:v>-3.1</c:v>
                </c:pt>
                <c:pt idx="142">
                  <c:v>-3.15</c:v>
                </c:pt>
                <c:pt idx="143">
                  <c:v>-3.2</c:v>
                </c:pt>
                <c:pt idx="144">
                  <c:v>-3.25</c:v>
                </c:pt>
                <c:pt idx="145">
                  <c:v>-3.3</c:v>
                </c:pt>
                <c:pt idx="146">
                  <c:v>-3.35</c:v>
                </c:pt>
                <c:pt idx="147">
                  <c:v>-3.4</c:v>
                </c:pt>
                <c:pt idx="148">
                  <c:v>-3.45</c:v>
                </c:pt>
                <c:pt idx="149">
                  <c:v>-3.5</c:v>
                </c:pt>
                <c:pt idx="150">
                  <c:v>-3.55</c:v>
                </c:pt>
                <c:pt idx="151">
                  <c:v>-3.6</c:v>
                </c:pt>
                <c:pt idx="152">
                  <c:v>-3.65</c:v>
                </c:pt>
                <c:pt idx="153">
                  <c:v>-3.7</c:v>
                </c:pt>
                <c:pt idx="154">
                  <c:v>-3.75</c:v>
                </c:pt>
                <c:pt idx="155">
                  <c:v>-3.8</c:v>
                </c:pt>
                <c:pt idx="156">
                  <c:v>-3.85</c:v>
                </c:pt>
                <c:pt idx="157">
                  <c:v>-3.9</c:v>
                </c:pt>
                <c:pt idx="158">
                  <c:v>-3.95</c:v>
                </c:pt>
                <c:pt idx="159">
                  <c:v>-4</c:v>
                </c:pt>
                <c:pt idx="160">
                  <c:v>-0.05</c:v>
                </c:pt>
                <c:pt idx="161">
                  <c:v>-0.1</c:v>
                </c:pt>
                <c:pt idx="162">
                  <c:v>-0.15</c:v>
                </c:pt>
                <c:pt idx="163">
                  <c:v>-0.2</c:v>
                </c:pt>
                <c:pt idx="164">
                  <c:v>-0.25</c:v>
                </c:pt>
                <c:pt idx="165">
                  <c:v>-0.3</c:v>
                </c:pt>
                <c:pt idx="166">
                  <c:v>-0.35</c:v>
                </c:pt>
                <c:pt idx="167">
                  <c:v>-0.4</c:v>
                </c:pt>
                <c:pt idx="168">
                  <c:v>-0.45</c:v>
                </c:pt>
                <c:pt idx="169">
                  <c:v>-0.5</c:v>
                </c:pt>
                <c:pt idx="170">
                  <c:v>-0.55000000000000004</c:v>
                </c:pt>
                <c:pt idx="171">
                  <c:v>-0.6</c:v>
                </c:pt>
                <c:pt idx="172">
                  <c:v>-0.65</c:v>
                </c:pt>
                <c:pt idx="173">
                  <c:v>-0.7</c:v>
                </c:pt>
                <c:pt idx="174">
                  <c:v>-0.75</c:v>
                </c:pt>
                <c:pt idx="175">
                  <c:v>-0.8</c:v>
                </c:pt>
                <c:pt idx="176">
                  <c:v>-0.85</c:v>
                </c:pt>
                <c:pt idx="177">
                  <c:v>-0.9</c:v>
                </c:pt>
                <c:pt idx="178">
                  <c:v>-0.95</c:v>
                </c:pt>
                <c:pt idx="179">
                  <c:v>-1</c:v>
                </c:pt>
                <c:pt idx="180">
                  <c:v>-1.05</c:v>
                </c:pt>
                <c:pt idx="181">
                  <c:v>-1.1000000000000001</c:v>
                </c:pt>
                <c:pt idx="182">
                  <c:v>-1.1499999999999999</c:v>
                </c:pt>
                <c:pt idx="183">
                  <c:v>-1.2</c:v>
                </c:pt>
                <c:pt idx="184">
                  <c:v>-1.25</c:v>
                </c:pt>
                <c:pt idx="185">
                  <c:v>-1.3</c:v>
                </c:pt>
                <c:pt idx="186">
                  <c:v>-1.35</c:v>
                </c:pt>
                <c:pt idx="187">
                  <c:v>-1.4</c:v>
                </c:pt>
                <c:pt idx="188">
                  <c:v>-1.45</c:v>
                </c:pt>
                <c:pt idx="189">
                  <c:v>-1.5</c:v>
                </c:pt>
                <c:pt idx="190">
                  <c:v>-1.55</c:v>
                </c:pt>
                <c:pt idx="191">
                  <c:v>-1.6</c:v>
                </c:pt>
                <c:pt idx="192">
                  <c:v>-1.65</c:v>
                </c:pt>
                <c:pt idx="193">
                  <c:v>-1.7</c:v>
                </c:pt>
                <c:pt idx="194">
                  <c:v>-1.75</c:v>
                </c:pt>
                <c:pt idx="195">
                  <c:v>-1.8</c:v>
                </c:pt>
                <c:pt idx="196">
                  <c:v>-1.85</c:v>
                </c:pt>
                <c:pt idx="197">
                  <c:v>-1.9</c:v>
                </c:pt>
                <c:pt idx="198">
                  <c:v>-1.95</c:v>
                </c:pt>
                <c:pt idx="199">
                  <c:v>-2</c:v>
                </c:pt>
                <c:pt idx="200">
                  <c:v>-2.0499999999999998</c:v>
                </c:pt>
                <c:pt idx="201">
                  <c:v>-2.1</c:v>
                </c:pt>
                <c:pt idx="202">
                  <c:v>-2.15</c:v>
                </c:pt>
                <c:pt idx="203">
                  <c:v>-2.2000000000000002</c:v>
                </c:pt>
                <c:pt idx="204">
                  <c:v>-2.25</c:v>
                </c:pt>
                <c:pt idx="205">
                  <c:v>-2.2999999999999998</c:v>
                </c:pt>
                <c:pt idx="206">
                  <c:v>-2.35</c:v>
                </c:pt>
                <c:pt idx="207">
                  <c:v>-2.4</c:v>
                </c:pt>
                <c:pt idx="208">
                  <c:v>-2.4500000000000002</c:v>
                </c:pt>
                <c:pt idx="209">
                  <c:v>-2.5</c:v>
                </c:pt>
                <c:pt idx="210">
                  <c:v>-2.5499999999999998</c:v>
                </c:pt>
                <c:pt idx="211">
                  <c:v>-2.6</c:v>
                </c:pt>
                <c:pt idx="212">
                  <c:v>-2.65</c:v>
                </c:pt>
                <c:pt idx="213">
                  <c:v>-2.7</c:v>
                </c:pt>
                <c:pt idx="214">
                  <c:v>-2.75</c:v>
                </c:pt>
                <c:pt idx="215">
                  <c:v>-2.8</c:v>
                </c:pt>
                <c:pt idx="216">
                  <c:v>-2.85</c:v>
                </c:pt>
                <c:pt idx="217">
                  <c:v>-2.9</c:v>
                </c:pt>
                <c:pt idx="218">
                  <c:v>-2.95</c:v>
                </c:pt>
                <c:pt idx="219">
                  <c:v>-3</c:v>
                </c:pt>
                <c:pt idx="220">
                  <c:v>-3.05</c:v>
                </c:pt>
                <c:pt idx="221">
                  <c:v>-3.1</c:v>
                </c:pt>
                <c:pt idx="222">
                  <c:v>-3.15</c:v>
                </c:pt>
                <c:pt idx="223">
                  <c:v>-3.2</c:v>
                </c:pt>
                <c:pt idx="224">
                  <c:v>-3.25</c:v>
                </c:pt>
                <c:pt idx="225">
                  <c:v>-3.3</c:v>
                </c:pt>
                <c:pt idx="226">
                  <c:v>-3.35</c:v>
                </c:pt>
                <c:pt idx="227">
                  <c:v>-3.4</c:v>
                </c:pt>
                <c:pt idx="228">
                  <c:v>-3.45</c:v>
                </c:pt>
                <c:pt idx="229">
                  <c:v>-3.5</c:v>
                </c:pt>
                <c:pt idx="230">
                  <c:v>-3.55</c:v>
                </c:pt>
                <c:pt idx="231">
                  <c:v>-3.6</c:v>
                </c:pt>
                <c:pt idx="232">
                  <c:v>-3.65</c:v>
                </c:pt>
                <c:pt idx="233">
                  <c:v>-3.7</c:v>
                </c:pt>
                <c:pt idx="234">
                  <c:v>-3.75</c:v>
                </c:pt>
                <c:pt idx="235">
                  <c:v>-3.8</c:v>
                </c:pt>
                <c:pt idx="236">
                  <c:v>-3.85</c:v>
                </c:pt>
                <c:pt idx="237">
                  <c:v>-3.9</c:v>
                </c:pt>
                <c:pt idx="238">
                  <c:v>-3.95</c:v>
                </c:pt>
                <c:pt idx="239">
                  <c:v>-4</c:v>
                </c:pt>
                <c:pt idx="240">
                  <c:v>-0.05</c:v>
                </c:pt>
                <c:pt idx="241">
                  <c:v>-0.1</c:v>
                </c:pt>
                <c:pt idx="242">
                  <c:v>-0.15</c:v>
                </c:pt>
                <c:pt idx="243">
                  <c:v>-0.2</c:v>
                </c:pt>
                <c:pt idx="244">
                  <c:v>-0.25</c:v>
                </c:pt>
                <c:pt idx="245">
                  <c:v>-0.3</c:v>
                </c:pt>
                <c:pt idx="246">
                  <c:v>-0.35</c:v>
                </c:pt>
                <c:pt idx="247">
                  <c:v>-0.4</c:v>
                </c:pt>
                <c:pt idx="248">
                  <c:v>-0.45</c:v>
                </c:pt>
                <c:pt idx="249">
                  <c:v>-0.5</c:v>
                </c:pt>
                <c:pt idx="250">
                  <c:v>-0.55000000000000004</c:v>
                </c:pt>
                <c:pt idx="251">
                  <c:v>-0.6</c:v>
                </c:pt>
                <c:pt idx="252">
                  <c:v>-0.65</c:v>
                </c:pt>
                <c:pt idx="253">
                  <c:v>-0.7</c:v>
                </c:pt>
                <c:pt idx="254">
                  <c:v>-0.75</c:v>
                </c:pt>
                <c:pt idx="255">
                  <c:v>-0.8</c:v>
                </c:pt>
                <c:pt idx="256">
                  <c:v>-0.85</c:v>
                </c:pt>
                <c:pt idx="257">
                  <c:v>-0.9</c:v>
                </c:pt>
                <c:pt idx="258">
                  <c:v>-0.95</c:v>
                </c:pt>
                <c:pt idx="259">
                  <c:v>-1</c:v>
                </c:pt>
                <c:pt idx="260">
                  <c:v>-1.05</c:v>
                </c:pt>
                <c:pt idx="261">
                  <c:v>-1.1000000000000001</c:v>
                </c:pt>
                <c:pt idx="262">
                  <c:v>-1.1499999999999999</c:v>
                </c:pt>
                <c:pt idx="263">
                  <c:v>-1.2</c:v>
                </c:pt>
                <c:pt idx="264">
                  <c:v>-1.25</c:v>
                </c:pt>
                <c:pt idx="265">
                  <c:v>-1.3</c:v>
                </c:pt>
                <c:pt idx="266">
                  <c:v>-1.35</c:v>
                </c:pt>
                <c:pt idx="267">
                  <c:v>-1.4</c:v>
                </c:pt>
                <c:pt idx="268">
                  <c:v>-1.45</c:v>
                </c:pt>
                <c:pt idx="269">
                  <c:v>-1.5</c:v>
                </c:pt>
                <c:pt idx="270">
                  <c:v>-1.55</c:v>
                </c:pt>
                <c:pt idx="271">
                  <c:v>-1.6</c:v>
                </c:pt>
                <c:pt idx="272">
                  <c:v>-1.65</c:v>
                </c:pt>
                <c:pt idx="273">
                  <c:v>-1.7</c:v>
                </c:pt>
                <c:pt idx="274">
                  <c:v>-1.75</c:v>
                </c:pt>
                <c:pt idx="275">
                  <c:v>-1.8</c:v>
                </c:pt>
                <c:pt idx="276">
                  <c:v>-1.85</c:v>
                </c:pt>
                <c:pt idx="277">
                  <c:v>-1.9</c:v>
                </c:pt>
                <c:pt idx="278">
                  <c:v>-1.95</c:v>
                </c:pt>
                <c:pt idx="279">
                  <c:v>-2</c:v>
                </c:pt>
                <c:pt idx="280">
                  <c:v>-2.0499999999999998</c:v>
                </c:pt>
                <c:pt idx="281">
                  <c:v>-2.1</c:v>
                </c:pt>
                <c:pt idx="282">
                  <c:v>-2.15</c:v>
                </c:pt>
                <c:pt idx="283">
                  <c:v>-2.2000000000000002</c:v>
                </c:pt>
                <c:pt idx="284">
                  <c:v>-2.25</c:v>
                </c:pt>
                <c:pt idx="285">
                  <c:v>-2.2999999999999998</c:v>
                </c:pt>
                <c:pt idx="286">
                  <c:v>-2.35</c:v>
                </c:pt>
                <c:pt idx="287">
                  <c:v>-2.4</c:v>
                </c:pt>
                <c:pt idx="288">
                  <c:v>-2.4500000000000002</c:v>
                </c:pt>
                <c:pt idx="289">
                  <c:v>-2.5</c:v>
                </c:pt>
                <c:pt idx="290">
                  <c:v>-2.5499999999999998</c:v>
                </c:pt>
                <c:pt idx="291">
                  <c:v>-2.6</c:v>
                </c:pt>
                <c:pt idx="292">
                  <c:v>-2.65</c:v>
                </c:pt>
                <c:pt idx="293">
                  <c:v>-2.7</c:v>
                </c:pt>
                <c:pt idx="294">
                  <c:v>-2.75</c:v>
                </c:pt>
                <c:pt idx="295">
                  <c:v>-2.8</c:v>
                </c:pt>
                <c:pt idx="296">
                  <c:v>-2.85</c:v>
                </c:pt>
                <c:pt idx="297">
                  <c:v>-2.9</c:v>
                </c:pt>
                <c:pt idx="298">
                  <c:v>-2.95</c:v>
                </c:pt>
                <c:pt idx="299">
                  <c:v>-3</c:v>
                </c:pt>
                <c:pt idx="300">
                  <c:v>-3.05</c:v>
                </c:pt>
                <c:pt idx="301">
                  <c:v>-3.1</c:v>
                </c:pt>
                <c:pt idx="302">
                  <c:v>-3.15</c:v>
                </c:pt>
                <c:pt idx="303">
                  <c:v>-3.2</c:v>
                </c:pt>
                <c:pt idx="304">
                  <c:v>-3.25</c:v>
                </c:pt>
                <c:pt idx="305">
                  <c:v>-3.3</c:v>
                </c:pt>
                <c:pt idx="306">
                  <c:v>-3.35</c:v>
                </c:pt>
                <c:pt idx="307">
                  <c:v>-3.4</c:v>
                </c:pt>
                <c:pt idx="308">
                  <c:v>-3.45</c:v>
                </c:pt>
                <c:pt idx="309">
                  <c:v>-3.5</c:v>
                </c:pt>
                <c:pt idx="310">
                  <c:v>-3.55</c:v>
                </c:pt>
                <c:pt idx="311">
                  <c:v>-3.6</c:v>
                </c:pt>
                <c:pt idx="312">
                  <c:v>-3.65</c:v>
                </c:pt>
                <c:pt idx="313">
                  <c:v>-3.7</c:v>
                </c:pt>
                <c:pt idx="314">
                  <c:v>-3.75</c:v>
                </c:pt>
                <c:pt idx="315">
                  <c:v>-3.8</c:v>
                </c:pt>
                <c:pt idx="316">
                  <c:v>-3.85</c:v>
                </c:pt>
                <c:pt idx="317">
                  <c:v>-3.9</c:v>
                </c:pt>
                <c:pt idx="318">
                  <c:v>-3.95</c:v>
                </c:pt>
                <c:pt idx="319">
                  <c:v>-4</c:v>
                </c:pt>
                <c:pt idx="320">
                  <c:v>-0.05</c:v>
                </c:pt>
                <c:pt idx="321">
                  <c:v>-0.1</c:v>
                </c:pt>
                <c:pt idx="322">
                  <c:v>-0.15</c:v>
                </c:pt>
                <c:pt idx="323">
                  <c:v>-0.2</c:v>
                </c:pt>
                <c:pt idx="324">
                  <c:v>-0.25</c:v>
                </c:pt>
                <c:pt idx="325">
                  <c:v>-0.3</c:v>
                </c:pt>
                <c:pt idx="326">
                  <c:v>-0.35</c:v>
                </c:pt>
                <c:pt idx="327">
                  <c:v>-0.4</c:v>
                </c:pt>
                <c:pt idx="328">
                  <c:v>-0.45</c:v>
                </c:pt>
                <c:pt idx="329">
                  <c:v>-0.5</c:v>
                </c:pt>
                <c:pt idx="330">
                  <c:v>-0.55000000000000004</c:v>
                </c:pt>
                <c:pt idx="331">
                  <c:v>-0.6</c:v>
                </c:pt>
                <c:pt idx="332">
                  <c:v>-0.65</c:v>
                </c:pt>
                <c:pt idx="333">
                  <c:v>-0.7</c:v>
                </c:pt>
                <c:pt idx="334">
                  <c:v>-0.75</c:v>
                </c:pt>
                <c:pt idx="335">
                  <c:v>-0.8</c:v>
                </c:pt>
                <c:pt idx="336">
                  <c:v>-0.85</c:v>
                </c:pt>
                <c:pt idx="337">
                  <c:v>-0.9</c:v>
                </c:pt>
                <c:pt idx="338">
                  <c:v>-0.95</c:v>
                </c:pt>
                <c:pt idx="339">
                  <c:v>-1</c:v>
                </c:pt>
                <c:pt idx="340">
                  <c:v>-1.05</c:v>
                </c:pt>
                <c:pt idx="341">
                  <c:v>-1.1000000000000001</c:v>
                </c:pt>
                <c:pt idx="342">
                  <c:v>-1.1499999999999999</c:v>
                </c:pt>
                <c:pt idx="343">
                  <c:v>-1.2</c:v>
                </c:pt>
                <c:pt idx="344">
                  <c:v>-1.25</c:v>
                </c:pt>
                <c:pt idx="345">
                  <c:v>-1.3</c:v>
                </c:pt>
                <c:pt idx="346">
                  <c:v>-1.35</c:v>
                </c:pt>
                <c:pt idx="347">
                  <c:v>-1.4</c:v>
                </c:pt>
                <c:pt idx="348">
                  <c:v>-1.45</c:v>
                </c:pt>
                <c:pt idx="349">
                  <c:v>-1.5</c:v>
                </c:pt>
                <c:pt idx="350">
                  <c:v>-1.55</c:v>
                </c:pt>
                <c:pt idx="351">
                  <c:v>-1.6</c:v>
                </c:pt>
                <c:pt idx="352">
                  <c:v>-1.65</c:v>
                </c:pt>
                <c:pt idx="353">
                  <c:v>-1.7</c:v>
                </c:pt>
                <c:pt idx="354">
                  <c:v>-1.75</c:v>
                </c:pt>
                <c:pt idx="355">
                  <c:v>-1.8</c:v>
                </c:pt>
                <c:pt idx="356">
                  <c:v>-1.85</c:v>
                </c:pt>
                <c:pt idx="357">
                  <c:v>-1.9</c:v>
                </c:pt>
                <c:pt idx="358">
                  <c:v>-1.95</c:v>
                </c:pt>
                <c:pt idx="359">
                  <c:v>-2</c:v>
                </c:pt>
                <c:pt idx="360">
                  <c:v>-2.0499999999999998</c:v>
                </c:pt>
                <c:pt idx="361">
                  <c:v>-2.1</c:v>
                </c:pt>
                <c:pt idx="362">
                  <c:v>-2.15</c:v>
                </c:pt>
                <c:pt idx="363">
                  <c:v>-2.2000000000000002</c:v>
                </c:pt>
                <c:pt idx="364">
                  <c:v>-2.25</c:v>
                </c:pt>
                <c:pt idx="365">
                  <c:v>-2.2999999999999998</c:v>
                </c:pt>
                <c:pt idx="366">
                  <c:v>-2.35</c:v>
                </c:pt>
                <c:pt idx="367">
                  <c:v>-2.4</c:v>
                </c:pt>
                <c:pt idx="368">
                  <c:v>-2.4500000000000002</c:v>
                </c:pt>
                <c:pt idx="369">
                  <c:v>-2.5</c:v>
                </c:pt>
                <c:pt idx="370">
                  <c:v>-2.5499999999999998</c:v>
                </c:pt>
                <c:pt idx="371">
                  <c:v>-2.6</c:v>
                </c:pt>
                <c:pt idx="372">
                  <c:v>-2.65</c:v>
                </c:pt>
                <c:pt idx="373">
                  <c:v>-2.7</c:v>
                </c:pt>
                <c:pt idx="374">
                  <c:v>-2.75</c:v>
                </c:pt>
                <c:pt idx="375">
                  <c:v>-2.8</c:v>
                </c:pt>
                <c:pt idx="376">
                  <c:v>-2.85</c:v>
                </c:pt>
                <c:pt idx="377">
                  <c:v>-2.9</c:v>
                </c:pt>
                <c:pt idx="378">
                  <c:v>-2.95</c:v>
                </c:pt>
                <c:pt idx="379">
                  <c:v>-3</c:v>
                </c:pt>
                <c:pt idx="380">
                  <c:v>-3.05</c:v>
                </c:pt>
                <c:pt idx="381">
                  <c:v>-3.1</c:v>
                </c:pt>
                <c:pt idx="382">
                  <c:v>-3.15</c:v>
                </c:pt>
                <c:pt idx="383">
                  <c:v>-3.2</c:v>
                </c:pt>
                <c:pt idx="384">
                  <c:v>-3.25</c:v>
                </c:pt>
                <c:pt idx="385">
                  <c:v>-3.3</c:v>
                </c:pt>
                <c:pt idx="386">
                  <c:v>-3.35</c:v>
                </c:pt>
                <c:pt idx="387">
                  <c:v>-3.4</c:v>
                </c:pt>
                <c:pt idx="388">
                  <c:v>-3.45</c:v>
                </c:pt>
                <c:pt idx="389">
                  <c:v>-3.5</c:v>
                </c:pt>
                <c:pt idx="390">
                  <c:v>-3.55</c:v>
                </c:pt>
                <c:pt idx="391">
                  <c:v>-3.6</c:v>
                </c:pt>
                <c:pt idx="392">
                  <c:v>-3.65</c:v>
                </c:pt>
                <c:pt idx="393">
                  <c:v>-3.7</c:v>
                </c:pt>
                <c:pt idx="394">
                  <c:v>-3.75</c:v>
                </c:pt>
                <c:pt idx="395">
                  <c:v>-3.8</c:v>
                </c:pt>
                <c:pt idx="396">
                  <c:v>-3.85</c:v>
                </c:pt>
                <c:pt idx="397">
                  <c:v>-3.9</c:v>
                </c:pt>
                <c:pt idx="398">
                  <c:v>-3.95</c:v>
                </c:pt>
                <c:pt idx="399">
                  <c:v>-4</c:v>
                </c:pt>
                <c:pt idx="400">
                  <c:v>-0.05</c:v>
                </c:pt>
                <c:pt idx="401">
                  <c:v>-0.1</c:v>
                </c:pt>
                <c:pt idx="402">
                  <c:v>-0.15</c:v>
                </c:pt>
                <c:pt idx="403">
                  <c:v>-0.2</c:v>
                </c:pt>
                <c:pt idx="404">
                  <c:v>-0.25</c:v>
                </c:pt>
                <c:pt idx="405">
                  <c:v>-0.3</c:v>
                </c:pt>
                <c:pt idx="406">
                  <c:v>-0.35</c:v>
                </c:pt>
                <c:pt idx="407">
                  <c:v>-0.4</c:v>
                </c:pt>
                <c:pt idx="408">
                  <c:v>-0.45</c:v>
                </c:pt>
                <c:pt idx="409">
                  <c:v>-0.5</c:v>
                </c:pt>
                <c:pt idx="410">
                  <c:v>-0.55000000000000004</c:v>
                </c:pt>
                <c:pt idx="411">
                  <c:v>-0.6</c:v>
                </c:pt>
                <c:pt idx="412">
                  <c:v>-0.65</c:v>
                </c:pt>
                <c:pt idx="413">
                  <c:v>-0.7</c:v>
                </c:pt>
                <c:pt idx="414">
                  <c:v>-0.75</c:v>
                </c:pt>
                <c:pt idx="415">
                  <c:v>-0.8</c:v>
                </c:pt>
                <c:pt idx="416">
                  <c:v>-0.85</c:v>
                </c:pt>
                <c:pt idx="417">
                  <c:v>-0.9</c:v>
                </c:pt>
                <c:pt idx="418">
                  <c:v>-0.95</c:v>
                </c:pt>
                <c:pt idx="419">
                  <c:v>-1</c:v>
                </c:pt>
                <c:pt idx="420">
                  <c:v>-1.05</c:v>
                </c:pt>
                <c:pt idx="421">
                  <c:v>-1.1000000000000001</c:v>
                </c:pt>
                <c:pt idx="422">
                  <c:v>-1.1499999999999999</c:v>
                </c:pt>
                <c:pt idx="423">
                  <c:v>-1.2</c:v>
                </c:pt>
                <c:pt idx="424">
                  <c:v>-1.25</c:v>
                </c:pt>
                <c:pt idx="425">
                  <c:v>-1.3</c:v>
                </c:pt>
                <c:pt idx="426">
                  <c:v>-1.35</c:v>
                </c:pt>
                <c:pt idx="427">
                  <c:v>-1.4</c:v>
                </c:pt>
                <c:pt idx="428">
                  <c:v>-1.45</c:v>
                </c:pt>
                <c:pt idx="429">
                  <c:v>-1.5</c:v>
                </c:pt>
                <c:pt idx="430">
                  <c:v>-1.55</c:v>
                </c:pt>
                <c:pt idx="431">
                  <c:v>-1.6</c:v>
                </c:pt>
                <c:pt idx="432">
                  <c:v>-1.65</c:v>
                </c:pt>
                <c:pt idx="433">
                  <c:v>-1.7</c:v>
                </c:pt>
                <c:pt idx="434">
                  <c:v>-1.75</c:v>
                </c:pt>
                <c:pt idx="435">
                  <c:v>-1.8</c:v>
                </c:pt>
                <c:pt idx="436">
                  <c:v>-1.85</c:v>
                </c:pt>
                <c:pt idx="437">
                  <c:v>-1.9</c:v>
                </c:pt>
                <c:pt idx="438">
                  <c:v>-1.95</c:v>
                </c:pt>
                <c:pt idx="439">
                  <c:v>-2</c:v>
                </c:pt>
                <c:pt idx="440">
                  <c:v>-2.0499999999999998</c:v>
                </c:pt>
                <c:pt idx="441">
                  <c:v>-2.1</c:v>
                </c:pt>
                <c:pt idx="442">
                  <c:v>-2.15</c:v>
                </c:pt>
                <c:pt idx="443">
                  <c:v>-2.2000000000000002</c:v>
                </c:pt>
                <c:pt idx="444">
                  <c:v>-2.25</c:v>
                </c:pt>
                <c:pt idx="445">
                  <c:v>-2.2999999999999998</c:v>
                </c:pt>
                <c:pt idx="446">
                  <c:v>-2.35</c:v>
                </c:pt>
                <c:pt idx="447">
                  <c:v>-2.4</c:v>
                </c:pt>
                <c:pt idx="448">
                  <c:v>-2.4500000000000002</c:v>
                </c:pt>
                <c:pt idx="449">
                  <c:v>-2.5</c:v>
                </c:pt>
                <c:pt idx="450">
                  <c:v>-2.5499999999999998</c:v>
                </c:pt>
                <c:pt idx="451">
                  <c:v>-2.6</c:v>
                </c:pt>
                <c:pt idx="452">
                  <c:v>-2.65</c:v>
                </c:pt>
                <c:pt idx="453">
                  <c:v>-2.7</c:v>
                </c:pt>
                <c:pt idx="454">
                  <c:v>-2.75</c:v>
                </c:pt>
                <c:pt idx="455">
                  <c:v>-2.8</c:v>
                </c:pt>
                <c:pt idx="456">
                  <c:v>-2.85</c:v>
                </c:pt>
                <c:pt idx="457">
                  <c:v>-2.9</c:v>
                </c:pt>
                <c:pt idx="458">
                  <c:v>-2.95</c:v>
                </c:pt>
                <c:pt idx="459">
                  <c:v>-3</c:v>
                </c:pt>
                <c:pt idx="460">
                  <c:v>-3.05</c:v>
                </c:pt>
                <c:pt idx="461">
                  <c:v>-3.1</c:v>
                </c:pt>
                <c:pt idx="462">
                  <c:v>-3.15</c:v>
                </c:pt>
                <c:pt idx="463">
                  <c:v>-3.2</c:v>
                </c:pt>
                <c:pt idx="464">
                  <c:v>-3.25</c:v>
                </c:pt>
                <c:pt idx="465">
                  <c:v>-3.3</c:v>
                </c:pt>
                <c:pt idx="466">
                  <c:v>-3.35</c:v>
                </c:pt>
                <c:pt idx="467">
                  <c:v>-3.4</c:v>
                </c:pt>
                <c:pt idx="468">
                  <c:v>-3.45</c:v>
                </c:pt>
                <c:pt idx="469">
                  <c:v>-3.5</c:v>
                </c:pt>
                <c:pt idx="470">
                  <c:v>-3.55</c:v>
                </c:pt>
                <c:pt idx="471">
                  <c:v>-3.6</c:v>
                </c:pt>
                <c:pt idx="472">
                  <c:v>-3.65</c:v>
                </c:pt>
                <c:pt idx="473">
                  <c:v>-3.7</c:v>
                </c:pt>
                <c:pt idx="474">
                  <c:v>-3.75</c:v>
                </c:pt>
                <c:pt idx="475">
                  <c:v>-3.8</c:v>
                </c:pt>
                <c:pt idx="476">
                  <c:v>-3.85</c:v>
                </c:pt>
                <c:pt idx="477">
                  <c:v>-3.9</c:v>
                </c:pt>
                <c:pt idx="478">
                  <c:v>-3.95</c:v>
                </c:pt>
                <c:pt idx="479">
                  <c:v>-4</c:v>
                </c:pt>
                <c:pt idx="480">
                  <c:v>-0.05</c:v>
                </c:pt>
                <c:pt idx="481">
                  <c:v>-0.1</c:v>
                </c:pt>
                <c:pt idx="482">
                  <c:v>-0.15</c:v>
                </c:pt>
                <c:pt idx="483">
                  <c:v>-0.2</c:v>
                </c:pt>
                <c:pt idx="484">
                  <c:v>-0.25</c:v>
                </c:pt>
                <c:pt idx="485">
                  <c:v>-0.3</c:v>
                </c:pt>
                <c:pt idx="486">
                  <c:v>-0.35</c:v>
                </c:pt>
                <c:pt idx="487">
                  <c:v>-0.4</c:v>
                </c:pt>
                <c:pt idx="488">
                  <c:v>-0.45</c:v>
                </c:pt>
                <c:pt idx="489">
                  <c:v>-0.5</c:v>
                </c:pt>
                <c:pt idx="490">
                  <c:v>-0.55000000000000004</c:v>
                </c:pt>
                <c:pt idx="491">
                  <c:v>-0.6</c:v>
                </c:pt>
                <c:pt idx="492">
                  <c:v>-0.65</c:v>
                </c:pt>
                <c:pt idx="493">
                  <c:v>-0.7</c:v>
                </c:pt>
                <c:pt idx="494">
                  <c:v>-0.75</c:v>
                </c:pt>
                <c:pt idx="495">
                  <c:v>-0.8</c:v>
                </c:pt>
                <c:pt idx="496">
                  <c:v>-0.85</c:v>
                </c:pt>
                <c:pt idx="497">
                  <c:v>-0.9</c:v>
                </c:pt>
                <c:pt idx="498">
                  <c:v>-0.95</c:v>
                </c:pt>
                <c:pt idx="499">
                  <c:v>-1</c:v>
                </c:pt>
                <c:pt idx="500">
                  <c:v>-1.05</c:v>
                </c:pt>
                <c:pt idx="501">
                  <c:v>-1.1000000000000001</c:v>
                </c:pt>
                <c:pt idx="502">
                  <c:v>-1.1499999999999999</c:v>
                </c:pt>
                <c:pt idx="503">
                  <c:v>-1.2</c:v>
                </c:pt>
                <c:pt idx="504">
                  <c:v>-1.25</c:v>
                </c:pt>
                <c:pt idx="505">
                  <c:v>-1.3</c:v>
                </c:pt>
                <c:pt idx="506">
                  <c:v>-1.35</c:v>
                </c:pt>
                <c:pt idx="507">
                  <c:v>-1.4</c:v>
                </c:pt>
                <c:pt idx="508">
                  <c:v>-1.45</c:v>
                </c:pt>
                <c:pt idx="509">
                  <c:v>-1.5</c:v>
                </c:pt>
                <c:pt idx="510">
                  <c:v>-1.55</c:v>
                </c:pt>
                <c:pt idx="511">
                  <c:v>-1.6</c:v>
                </c:pt>
                <c:pt idx="512">
                  <c:v>-1.65</c:v>
                </c:pt>
                <c:pt idx="513">
                  <c:v>-1.7</c:v>
                </c:pt>
                <c:pt idx="514">
                  <c:v>-1.75</c:v>
                </c:pt>
                <c:pt idx="515">
                  <c:v>-1.8</c:v>
                </c:pt>
                <c:pt idx="516">
                  <c:v>-1.85</c:v>
                </c:pt>
                <c:pt idx="517">
                  <c:v>-1.9</c:v>
                </c:pt>
                <c:pt idx="518">
                  <c:v>-1.95</c:v>
                </c:pt>
                <c:pt idx="519">
                  <c:v>-2</c:v>
                </c:pt>
                <c:pt idx="520">
                  <c:v>-2.0499999999999998</c:v>
                </c:pt>
                <c:pt idx="521">
                  <c:v>-2.1</c:v>
                </c:pt>
                <c:pt idx="522">
                  <c:v>-2.15</c:v>
                </c:pt>
                <c:pt idx="523">
                  <c:v>-2.2000000000000002</c:v>
                </c:pt>
                <c:pt idx="524">
                  <c:v>-2.25</c:v>
                </c:pt>
                <c:pt idx="525">
                  <c:v>-2.2999999999999998</c:v>
                </c:pt>
                <c:pt idx="526">
                  <c:v>-2.35</c:v>
                </c:pt>
                <c:pt idx="527">
                  <c:v>-2.4</c:v>
                </c:pt>
                <c:pt idx="528">
                  <c:v>-2.4500000000000002</c:v>
                </c:pt>
                <c:pt idx="529">
                  <c:v>-2.5</c:v>
                </c:pt>
                <c:pt idx="530">
                  <c:v>-2.5499999999999998</c:v>
                </c:pt>
                <c:pt idx="531">
                  <c:v>-2.6</c:v>
                </c:pt>
                <c:pt idx="532">
                  <c:v>-2.65</c:v>
                </c:pt>
                <c:pt idx="533">
                  <c:v>-2.7</c:v>
                </c:pt>
                <c:pt idx="534">
                  <c:v>-2.75</c:v>
                </c:pt>
                <c:pt idx="535">
                  <c:v>-2.8</c:v>
                </c:pt>
                <c:pt idx="536">
                  <c:v>-2.85</c:v>
                </c:pt>
                <c:pt idx="537">
                  <c:v>-2.9</c:v>
                </c:pt>
                <c:pt idx="538">
                  <c:v>-2.95</c:v>
                </c:pt>
                <c:pt idx="539">
                  <c:v>-3</c:v>
                </c:pt>
                <c:pt idx="540">
                  <c:v>-3.05</c:v>
                </c:pt>
                <c:pt idx="541">
                  <c:v>-3.1</c:v>
                </c:pt>
                <c:pt idx="542">
                  <c:v>-3.15</c:v>
                </c:pt>
                <c:pt idx="543">
                  <c:v>-3.2</c:v>
                </c:pt>
                <c:pt idx="544">
                  <c:v>-3.25</c:v>
                </c:pt>
                <c:pt idx="545">
                  <c:v>-3.3</c:v>
                </c:pt>
                <c:pt idx="546">
                  <c:v>-3.35</c:v>
                </c:pt>
                <c:pt idx="547">
                  <c:v>-3.4</c:v>
                </c:pt>
                <c:pt idx="548">
                  <c:v>-3.45</c:v>
                </c:pt>
                <c:pt idx="549">
                  <c:v>-3.5</c:v>
                </c:pt>
                <c:pt idx="550">
                  <c:v>-3.55</c:v>
                </c:pt>
                <c:pt idx="551">
                  <c:v>-3.6</c:v>
                </c:pt>
                <c:pt idx="552">
                  <c:v>-3.65</c:v>
                </c:pt>
                <c:pt idx="553">
                  <c:v>-3.7</c:v>
                </c:pt>
                <c:pt idx="554">
                  <c:v>-3.75</c:v>
                </c:pt>
                <c:pt idx="555">
                  <c:v>-3.8</c:v>
                </c:pt>
                <c:pt idx="556">
                  <c:v>-3.85</c:v>
                </c:pt>
                <c:pt idx="557">
                  <c:v>-3.9</c:v>
                </c:pt>
                <c:pt idx="558">
                  <c:v>-3.95</c:v>
                </c:pt>
                <c:pt idx="559">
                  <c:v>-4</c:v>
                </c:pt>
              </c:numCache>
            </c:numRef>
          </c:xVal>
          <c:yVal>
            <c:numRef>
              <c:f>Analog!$J$2:$J$561</c:f>
              <c:numCache>
                <c:formatCode>0.00E+00</c:formatCode>
                <c:ptCount val="560"/>
                <c:pt idx="0">
                  <c:v>1.6139999999999999E-6</c:v>
                </c:pt>
                <c:pt idx="1">
                  <c:v>3.0570000000000001E-6</c:v>
                </c:pt>
                <c:pt idx="2">
                  <c:v>4.3320000000000002E-6</c:v>
                </c:pt>
                <c:pt idx="3">
                  <c:v>5.4399999999999996E-6</c:v>
                </c:pt>
                <c:pt idx="4">
                  <c:v>6.3840000000000002E-6</c:v>
                </c:pt>
                <c:pt idx="5">
                  <c:v>7.1679999999999998E-6</c:v>
                </c:pt>
                <c:pt idx="6">
                  <c:v>7.7980000000000006E-6</c:v>
                </c:pt>
                <c:pt idx="7">
                  <c:v>8.2819999999999996E-6</c:v>
                </c:pt>
                <c:pt idx="8">
                  <c:v>8.6430000000000001E-6</c:v>
                </c:pt>
                <c:pt idx="9">
                  <c:v>8.9150000000000002E-6</c:v>
                </c:pt>
                <c:pt idx="10">
                  <c:v>9.1339999999999993E-6</c:v>
                </c:pt>
                <c:pt idx="11">
                  <c:v>9.329E-6</c:v>
                </c:pt>
                <c:pt idx="12">
                  <c:v>9.5130000000000002E-6</c:v>
                </c:pt>
                <c:pt idx="13">
                  <c:v>9.6919999999999997E-6</c:v>
                </c:pt>
                <c:pt idx="14">
                  <c:v>9.8679999999999994E-6</c:v>
                </c:pt>
                <c:pt idx="15">
                  <c:v>1.004E-5</c:v>
                </c:pt>
                <c:pt idx="16">
                  <c:v>1.022E-5</c:v>
                </c:pt>
                <c:pt idx="17">
                  <c:v>1.039E-5</c:v>
                </c:pt>
                <c:pt idx="18">
                  <c:v>1.057E-5</c:v>
                </c:pt>
                <c:pt idx="19">
                  <c:v>1.0740000000000001E-5</c:v>
                </c:pt>
                <c:pt idx="20">
                  <c:v>1.092E-5</c:v>
                </c:pt>
                <c:pt idx="21">
                  <c:v>1.11E-5</c:v>
                </c:pt>
                <c:pt idx="22">
                  <c:v>1.1270000000000001E-5</c:v>
                </c:pt>
                <c:pt idx="23">
                  <c:v>1.145E-5</c:v>
                </c:pt>
                <c:pt idx="24">
                  <c:v>1.163E-5</c:v>
                </c:pt>
                <c:pt idx="25">
                  <c:v>1.181E-5</c:v>
                </c:pt>
                <c:pt idx="26">
                  <c:v>1.199E-5</c:v>
                </c:pt>
                <c:pt idx="27">
                  <c:v>1.216E-5</c:v>
                </c:pt>
                <c:pt idx="28">
                  <c:v>1.235E-5</c:v>
                </c:pt>
                <c:pt idx="29">
                  <c:v>1.253E-5</c:v>
                </c:pt>
                <c:pt idx="30">
                  <c:v>1.271E-5</c:v>
                </c:pt>
                <c:pt idx="31">
                  <c:v>1.289E-5</c:v>
                </c:pt>
                <c:pt idx="32">
                  <c:v>1.307E-5</c:v>
                </c:pt>
                <c:pt idx="33">
                  <c:v>1.326E-5</c:v>
                </c:pt>
                <c:pt idx="34">
                  <c:v>1.344E-5</c:v>
                </c:pt>
                <c:pt idx="35">
                  <c:v>1.363E-5</c:v>
                </c:pt>
                <c:pt idx="36">
                  <c:v>1.381E-5</c:v>
                </c:pt>
                <c:pt idx="37">
                  <c:v>1.4E-5</c:v>
                </c:pt>
                <c:pt idx="38">
                  <c:v>1.419E-5</c:v>
                </c:pt>
                <c:pt idx="39">
                  <c:v>1.438E-5</c:v>
                </c:pt>
                <c:pt idx="40">
                  <c:v>1.4569999999999999E-5</c:v>
                </c:pt>
                <c:pt idx="41">
                  <c:v>1.4759999999999999E-5</c:v>
                </c:pt>
                <c:pt idx="42">
                  <c:v>1.4949999999999999E-5</c:v>
                </c:pt>
                <c:pt idx="43">
                  <c:v>1.5140000000000001E-5</c:v>
                </c:pt>
                <c:pt idx="44">
                  <c:v>1.5330000000000001E-5</c:v>
                </c:pt>
                <c:pt idx="45">
                  <c:v>1.5529999999999999E-5</c:v>
                </c:pt>
                <c:pt idx="46">
                  <c:v>1.5719999999999999E-5</c:v>
                </c:pt>
                <c:pt idx="47">
                  <c:v>1.592E-5</c:v>
                </c:pt>
                <c:pt idx="48">
                  <c:v>1.611E-5</c:v>
                </c:pt>
                <c:pt idx="49">
                  <c:v>1.6310000000000001E-5</c:v>
                </c:pt>
                <c:pt idx="50">
                  <c:v>1.6509999999999999E-5</c:v>
                </c:pt>
                <c:pt idx="51">
                  <c:v>1.6710000000000001E-5</c:v>
                </c:pt>
                <c:pt idx="52">
                  <c:v>1.6909999999999999E-5</c:v>
                </c:pt>
                <c:pt idx="53">
                  <c:v>1.7110000000000001E-5</c:v>
                </c:pt>
                <c:pt idx="54">
                  <c:v>1.7309999999999999E-5</c:v>
                </c:pt>
                <c:pt idx="55">
                  <c:v>1.751E-5</c:v>
                </c:pt>
                <c:pt idx="56">
                  <c:v>1.7710000000000002E-5</c:v>
                </c:pt>
                <c:pt idx="57">
                  <c:v>1.7920000000000001E-5</c:v>
                </c:pt>
                <c:pt idx="58">
                  <c:v>1.8119999999999999E-5</c:v>
                </c:pt>
                <c:pt idx="59">
                  <c:v>1.8329999999999999E-5</c:v>
                </c:pt>
                <c:pt idx="60">
                  <c:v>1.853E-5</c:v>
                </c:pt>
                <c:pt idx="61">
                  <c:v>1.874E-5</c:v>
                </c:pt>
                <c:pt idx="62">
                  <c:v>1.895E-5</c:v>
                </c:pt>
                <c:pt idx="63">
                  <c:v>1.916E-5</c:v>
                </c:pt>
                <c:pt idx="64">
                  <c:v>1.9369999999999999E-5</c:v>
                </c:pt>
                <c:pt idx="65">
                  <c:v>1.9579999999999999E-5</c:v>
                </c:pt>
                <c:pt idx="66">
                  <c:v>1.9789999999999999E-5</c:v>
                </c:pt>
                <c:pt idx="67">
                  <c:v>2.001E-5</c:v>
                </c:pt>
                <c:pt idx="68">
                  <c:v>2.022E-5</c:v>
                </c:pt>
                <c:pt idx="69">
                  <c:v>2.0440000000000001E-5</c:v>
                </c:pt>
                <c:pt idx="70">
                  <c:v>2.065E-5</c:v>
                </c:pt>
                <c:pt idx="71">
                  <c:v>2.0869999999999998E-5</c:v>
                </c:pt>
                <c:pt idx="72">
                  <c:v>2.109E-5</c:v>
                </c:pt>
                <c:pt idx="73">
                  <c:v>2.1310000000000001E-5</c:v>
                </c:pt>
                <c:pt idx="74">
                  <c:v>2.1529999999999999E-5</c:v>
                </c:pt>
                <c:pt idx="75">
                  <c:v>2.175E-5</c:v>
                </c:pt>
                <c:pt idx="76">
                  <c:v>2.1970000000000001E-5</c:v>
                </c:pt>
                <c:pt idx="77">
                  <c:v>2.2189999999999999E-5</c:v>
                </c:pt>
                <c:pt idx="78">
                  <c:v>2.2419999999999999E-5</c:v>
                </c:pt>
                <c:pt idx="79">
                  <c:v>2.2650000000000002E-5</c:v>
                </c:pt>
                <c:pt idx="80">
                  <c:v>3.3009999999999998E-6</c:v>
                </c:pt>
                <c:pt idx="81">
                  <c:v>6.4200000000000004E-6</c:v>
                </c:pt>
                <c:pt idx="82">
                  <c:v>9.3579999999999992E-6</c:v>
                </c:pt>
                <c:pt idx="83">
                  <c:v>1.2119999999999999E-5</c:v>
                </c:pt>
                <c:pt idx="84">
                  <c:v>1.471E-5</c:v>
                </c:pt>
                <c:pt idx="85">
                  <c:v>1.7119999999999999E-5</c:v>
                </c:pt>
                <c:pt idx="86">
                  <c:v>1.9360000000000001E-5</c:v>
                </c:pt>
                <c:pt idx="87">
                  <c:v>2.143E-5</c:v>
                </c:pt>
                <c:pt idx="88">
                  <c:v>2.3329999999999999E-5</c:v>
                </c:pt>
                <c:pt idx="89">
                  <c:v>2.5069999999999999E-5</c:v>
                </c:pt>
                <c:pt idx="90">
                  <c:v>2.6650000000000001E-5</c:v>
                </c:pt>
                <c:pt idx="91">
                  <c:v>2.8059999999999999E-5</c:v>
                </c:pt>
                <c:pt idx="92">
                  <c:v>2.932E-5</c:v>
                </c:pt>
                <c:pt idx="93">
                  <c:v>3.042E-5</c:v>
                </c:pt>
                <c:pt idx="94">
                  <c:v>3.1380000000000001E-5</c:v>
                </c:pt>
                <c:pt idx="95">
                  <c:v>3.2190000000000002E-5</c:v>
                </c:pt>
                <c:pt idx="96">
                  <c:v>3.2889999999999999E-5</c:v>
                </c:pt>
                <c:pt idx="97">
                  <c:v>3.3479999999999998E-5</c:v>
                </c:pt>
                <c:pt idx="98">
                  <c:v>3.4E-5</c:v>
                </c:pt>
                <c:pt idx="99">
                  <c:v>3.447E-5</c:v>
                </c:pt>
                <c:pt idx="100">
                  <c:v>3.4900000000000001E-5</c:v>
                </c:pt>
                <c:pt idx="101">
                  <c:v>3.5320000000000001E-5</c:v>
                </c:pt>
                <c:pt idx="102">
                  <c:v>3.5729999999999998E-5</c:v>
                </c:pt>
                <c:pt idx="103">
                  <c:v>3.6130000000000001E-5</c:v>
                </c:pt>
                <c:pt idx="104">
                  <c:v>3.6520000000000003E-5</c:v>
                </c:pt>
                <c:pt idx="105">
                  <c:v>3.6909999999999997E-5</c:v>
                </c:pt>
                <c:pt idx="106">
                  <c:v>3.7289999999999997E-5</c:v>
                </c:pt>
                <c:pt idx="107">
                  <c:v>3.7669999999999997E-5</c:v>
                </c:pt>
                <c:pt idx="108">
                  <c:v>3.8040000000000002E-5</c:v>
                </c:pt>
                <c:pt idx="109">
                  <c:v>3.8420000000000001E-5</c:v>
                </c:pt>
                <c:pt idx="110">
                  <c:v>3.879E-5</c:v>
                </c:pt>
                <c:pt idx="111">
                  <c:v>3.9150000000000003E-5</c:v>
                </c:pt>
                <c:pt idx="112">
                  <c:v>3.9520000000000001E-5</c:v>
                </c:pt>
                <c:pt idx="113">
                  <c:v>3.9889999999999999E-5</c:v>
                </c:pt>
                <c:pt idx="114">
                  <c:v>4.0250000000000003E-5</c:v>
                </c:pt>
                <c:pt idx="115">
                  <c:v>4.0609999999999999E-5</c:v>
                </c:pt>
                <c:pt idx="116">
                  <c:v>4.0970000000000002E-5</c:v>
                </c:pt>
                <c:pt idx="117">
                  <c:v>4.1329999999999999E-5</c:v>
                </c:pt>
                <c:pt idx="118">
                  <c:v>4.1680000000000001E-5</c:v>
                </c:pt>
                <c:pt idx="119">
                  <c:v>4.2039999999999997E-5</c:v>
                </c:pt>
                <c:pt idx="120">
                  <c:v>4.2400000000000001E-5</c:v>
                </c:pt>
                <c:pt idx="121">
                  <c:v>4.2750000000000002E-5</c:v>
                </c:pt>
                <c:pt idx="122">
                  <c:v>4.3099999999999997E-5</c:v>
                </c:pt>
                <c:pt idx="123">
                  <c:v>4.3460000000000001E-5</c:v>
                </c:pt>
                <c:pt idx="124">
                  <c:v>4.3810000000000002E-5</c:v>
                </c:pt>
                <c:pt idx="125">
                  <c:v>4.4159999999999997E-5</c:v>
                </c:pt>
                <c:pt idx="126">
                  <c:v>4.4509999999999999E-5</c:v>
                </c:pt>
                <c:pt idx="127">
                  <c:v>4.4860000000000001E-5</c:v>
                </c:pt>
                <c:pt idx="128">
                  <c:v>4.5210000000000003E-5</c:v>
                </c:pt>
                <c:pt idx="129">
                  <c:v>4.5559999999999997E-5</c:v>
                </c:pt>
                <c:pt idx="130">
                  <c:v>4.5909999999999999E-5</c:v>
                </c:pt>
                <c:pt idx="131">
                  <c:v>4.6260000000000001E-5</c:v>
                </c:pt>
                <c:pt idx="132">
                  <c:v>4.6610000000000003E-5</c:v>
                </c:pt>
                <c:pt idx="133">
                  <c:v>4.6959999999999998E-5</c:v>
                </c:pt>
                <c:pt idx="134">
                  <c:v>4.7309999999999999E-5</c:v>
                </c:pt>
                <c:pt idx="135">
                  <c:v>4.7660000000000001E-5</c:v>
                </c:pt>
                <c:pt idx="136">
                  <c:v>4.8010000000000003E-5</c:v>
                </c:pt>
                <c:pt idx="137">
                  <c:v>4.8359999999999998E-5</c:v>
                </c:pt>
                <c:pt idx="138">
                  <c:v>4.8699999999999998E-5</c:v>
                </c:pt>
                <c:pt idx="139">
                  <c:v>4.905E-5</c:v>
                </c:pt>
                <c:pt idx="140">
                  <c:v>4.9400000000000001E-5</c:v>
                </c:pt>
                <c:pt idx="141">
                  <c:v>4.9750000000000003E-5</c:v>
                </c:pt>
                <c:pt idx="142">
                  <c:v>5.0099999999999998E-5</c:v>
                </c:pt>
                <c:pt idx="143">
                  <c:v>5.045E-5</c:v>
                </c:pt>
                <c:pt idx="144">
                  <c:v>5.079E-5</c:v>
                </c:pt>
                <c:pt idx="145">
                  <c:v>5.1140000000000002E-5</c:v>
                </c:pt>
                <c:pt idx="146">
                  <c:v>5.1490000000000003E-5</c:v>
                </c:pt>
                <c:pt idx="147">
                  <c:v>5.1839999999999998E-5</c:v>
                </c:pt>
                <c:pt idx="148">
                  <c:v>5.219E-5</c:v>
                </c:pt>
                <c:pt idx="149">
                  <c:v>5.2540000000000002E-5</c:v>
                </c:pt>
                <c:pt idx="150">
                  <c:v>5.2889999999999997E-5</c:v>
                </c:pt>
                <c:pt idx="151">
                  <c:v>5.3239999999999998E-5</c:v>
                </c:pt>
                <c:pt idx="152">
                  <c:v>5.359E-5</c:v>
                </c:pt>
                <c:pt idx="153">
                  <c:v>5.3940000000000002E-5</c:v>
                </c:pt>
                <c:pt idx="154">
                  <c:v>5.4289999999999997E-5</c:v>
                </c:pt>
                <c:pt idx="155">
                  <c:v>5.4639999999999999E-5</c:v>
                </c:pt>
                <c:pt idx="156">
                  <c:v>5.5000000000000002E-5</c:v>
                </c:pt>
                <c:pt idx="157">
                  <c:v>5.5349999999999997E-5</c:v>
                </c:pt>
                <c:pt idx="158">
                  <c:v>5.5699999999999999E-5</c:v>
                </c:pt>
                <c:pt idx="159">
                  <c:v>5.6060000000000002E-5</c:v>
                </c:pt>
                <c:pt idx="160">
                  <c:v>4.7400000000000004E-6</c:v>
                </c:pt>
                <c:pt idx="161">
                  <c:v>9.2979999999999997E-6</c:v>
                </c:pt>
                <c:pt idx="162">
                  <c:v>1.3679999999999999E-5</c:v>
                </c:pt>
                <c:pt idx="163">
                  <c:v>1.7880000000000002E-5</c:v>
                </c:pt>
                <c:pt idx="164">
                  <c:v>2.1909999999999999E-5</c:v>
                </c:pt>
                <c:pt idx="165">
                  <c:v>2.5760000000000001E-5</c:v>
                </c:pt>
                <c:pt idx="166">
                  <c:v>2.9439999999999999E-5</c:v>
                </c:pt>
                <c:pt idx="167">
                  <c:v>3.2950000000000001E-5</c:v>
                </c:pt>
                <c:pt idx="168">
                  <c:v>3.629E-5</c:v>
                </c:pt>
                <c:pt idx="169">
                  <c:v>3.947E-5</c:v>
                </c:pt>
                <c:pt idx="170">
                  <c:v>4.248E-5</c:v>
                </c:pt>
                <c:pt idx="171">
                  <c:v>4.5330000000000001E-5</c:v>
                </c:pt>
                <c:pt idx="172">
                  <c:v>4.8019999999999998E-5</c:v>
                </c:pt>
                <c:pt idx="173">
                  <c:v>5.0550000000000002E-5</c:v>
                </c:pt>
                <c:pt idx="174">
                  <c:v>5.2920000000000002E-5</c:v>
                </c:pt>
                <c:pt idx="175">
                  <c:v>5.5130000000000002E-5</c:v>
                </c:pt>
                <c:pt idx="176">
                  <c:v>5.719E-5</c:v>
                </c:pt>
                <c:pt idx="177">
                  <c:v>5.91E-5</c:v>
                </c:pt>
                <c:pt idx="178">
                  <c:v>6.0859999999999997E-5</c:v>
                </c:pt>
                <c:pt idx="179">
                  <c:v>6.2470000000000003E-5</c:v>
                </c:pt>
                <c:pt idx="180">
                  <c:v>6.3930000000000006E-5</c:v>
                </c:pt>
                <c:pt idx="181">
                  <c:v>6.5259999999999995E-5</c:v>
                </c:pt>
                <c:pt idx="182">
                  <c:v>6.6450000000000002E-5</c:v>
                </c:pt>
                <c:pt idx="183">
                  <c:v>6.7509999999999996E-5</c:v>
                </c:pt>
                <c:pt idx="184">
                  <c:v>6.847E-5</c:v>
                </c:pt>
                <c:pt idx="185">
                  <c:v>6.9319999999999994E-5</c:v>
                </c:pt>
                <c:pt idx="186">
                  <c:v>7.0099999999999996E-5</c:v>
                </c:pt>
                <c:pt idx="187">
                  <c:v>7.0829999999999998E-5</c:v>
                </c:pt>
                <c:pt idx="188">
                  <c:v>7.1509999999999998E-5</c:v>
                </c:pt>
                <c:pt idx="189">
                  <c:v>7.2169999999999995E-5</c:v>
                </c:pt>
                <c:pt idx="190">
                  <c:v>7.2799999999999994E-5</c:v>
                </c:pt>
                <c:pt idx="191">
                  <c:v>7.3419999999999998E-5</c:v>
                </c:pt>
                <c:pt idx="192">
                  <c:v>7.4019999999999999E-5</c:v>
                </c:pt>
                <c:pt idx="193">
                  <c:v>7.462E-5</c:v>
                </c:pt>
                <c:pt idx="194">
                  <c:v>7.5199999999999998E-5</c:v>
                </c:pt>
                <c:pt idx="195">
                  <c:v>7.5770000000000001E-5</c:v>
                </c:pt>
                <c:pt idx="196">
                  <c:v>7.6340000000000004E-5</c:v>
                </c:pt>
                <c:pt idx="197">
                  <c:v>7.6899999999999999E-5</c:v>
                </c:pt>
                <c:pt idx="198">
                  <c:v>7.7449999999999999E-5</c:v>
                </c:pt>
                <c:pt idx="199">
                  <c:v>7.7999999999999999E-5</c:v>
                </c:pt>
                <c:pt idx="200">
                  <c:v>7.8540000000000004E-5</c:v>
                </c:pt>
                <c:pt idx="201">
                  <c:v>7.907E-5</c:v>
                </c:pt>
                <c:pt idx="202">
                  <c:v>7.9599999999999997E-5</c:v>
                </c:pt>
                <c:pt idx="203">
                  <c:v>8.0129999999999993E-5</c:v>
                </c:pt>
                <c:pt idx="204">
                  <c:v>8.0649999999999995E-5</c:v>
                </c:pt>
                <c:pt idx="205">
                  <c:v>8.1169999999999997E-5</c:v>
                </c:pt>
                <c:pt idx="206">
                  <c:v>8.1689999999999999E-5</c:v>
                </c:pt>
                <c:pt idx="207">
                  <c:v>8.2200000000000006E-5</c:v>
                </c:pt>
                <c:pt idx="208">
                  <c:v>8.2709999999999999E-5</c:v>
                </c:pt>
                <c:pt idx="209">
                  <c:v>8.3220000000000006E-5</c:v>
                </c:pt>
                <c:pt idx="210">
                  <c:v>8.3720000000000005E-5</c:v>
                </c:pt>
                <c:pt idx="211">
                  <c:v>8.4220000000000003E-5</c:v>
                </c:pt>
                <c:pt idx="212">
                  <c:v>8.4720000000000002E-5</c:v>
                </c:pt>
                <c:pt idx="213">
                  <c:v>8.5220000000000001E-5</c:v>
                </c:pt>
                <c:pt idx="214">
                  <c:v>8.5710000000000004E-5</c:v>
                </c:pt>
                <c:pt idx="215">
                  <c:v>8.6210000000000003E-5</c:v>
                </c:pt>
                <c:pt idx="216">
                  <c:v>8.6700000000000007E-5</c:v>
                </c:pt>
                <c:pt idx="217">
                  <c:v>8.7189999999999997E-5</c:v>
                </c:pt>
                <c:pt idx="218">
                  <c:v>8.7670000000000006E-5</c:v>
                </c:pt>
                <c:pt idx="219">
                  <c:v>8.8159999999999996E-5</c:v>
                </c:pt>
                <c:pt idx="220">
                  <c:v>8.8640000000000005E-5</c:v>
                </c:pt>
                <c:pt idx="221">
                  <c:v>8.9129999999999995E-5</c:v>
                </c:pt>
                <c:pt idx="222">
                  <c:v>8.9610000000000004E-5</c:v>
                </c:pt>
                <c:pt idx="223">
                  <c:v>9.009E-5</c:v>
                </c:pt>
                <c:pt idx="224">
                  <c:v>9.0569999999999995E-5</c:v>
                </c:pt>
                <c:pt idx="225">
                  <c:v>9.1050000000000004E-5</c:v>
                </c:pt>
                <c:pt idx="226">
                  <c:v>9.1520000000000005E-5</c:v>
                </c:pt>
                <c:pt idx="227">
                  <c:v>9.2E-5</c:v>
                </c:pt>
                <c:pt idx="228">
                  <c:v>9.2470000000000001E-5</c:v>
                </c:pt>
                <c:pt idx="229">
                  <c:v>9.2949999999999996E-5</c:v>
                </c:pt>
                <c:pt idx="230">
                  <c:v>9.3419999999999997E-5</c:v>
                </c:pt>
                <c:pt idx="231">
                  <c:v>9.3900000000000006E-5</c:v>
                </c:pt>
                <c:pt idx="232">
                  <c:v>9.4370000000000006E-5</c:v>
                </c:pt>
                <c:pt idx="233">
                  <c:v>9.4840000000000007E-5</c:v>
                </c:pt>
                <c:pt idx="234">
                  <c:v>9.5309999999999994E-5</c:v>
                </c:pt>
                <c:pt idx="235">
                  <c:v>9.5779999999999994E-5</c:v>
                </c:pt>
                <c:pt idx="236">
                  <c:v>9.6249999999999995E-5</c:v>
                </c:pt>
                <c:pt idx="237">
                  <c:v>9.6719999999999996E-5</c:v>
                </c:pt>
                <c:pt idx="238">
                  <c:v>9.7189999999999996E-5</c:v>
                </c:pt>
                <c:pt idx="239">
                  <c:v>9.7659999999999997E-5</c:v>
                </c:pt>
                <c:pt idx="240">
                  <c:v>5.9399999999999999E-6</c:v>
                </c:pt>
                <c:pt idx="241">
                  <c:v>1.17E-5</c:v>
                </c:pt>
                <c:pt idx="242">
                  <c:v>1.7289999999999999E-5</c:v>
                </c:pt>
                <c:pt idx="243">
                  <c:v>2.2710000000000001E-5</c:v>
                </c:pt>
                <c:pt idx="244">
                  <c:v>2.796E-5</c:v>
                </c:pt>
                <c:pt idx="245">
                  <c:v>3.3040000000000002E-5</c:v>
                </c:pt>
                <c:pt idx="246">
                  <c:v>3.7950000000000001E-5</c:v>
                </c:pt>
                <c:pt idx="247">
                  <c:v>4.269E-5</c:v>
                </c:pt>
                <c:pt idx="248">
                  <c:v>4.727E-5</c:v>
                </c:pt>
                <c:pt idx="249">
                  <c:v>5.1690000000000001E-5</c:v>
                </c:pt>
                <c:pt idx="250">
                  <c:v>5.5949999999999998E-5</c:v>
                </c:pt>
                <c:pt idx="251">
                  <c:v>6.0040000000000001E-5</c:v>
                </c:pt>
                <c:pt idx="252">
                  <c:v>6.3979999999999994E-5</c:v>
                </c:pt>
                <c:pt idx="253">
                  <c:v>6.7760000000000002E-5</c:v>
                </c:pt>
                <c:pt idx="254">
                  <c:v>7.1390000000000006E-5</c:v>
                </c:pt>
                <c:pt idx="255">
                  <c:v>7.4859999999999998E-5</c:v>
                </c:pt>
                <c:pt idx="256">
                  <c:v>7.818E-5</c:v>
                </c:pt>
                <c:pt idx="257">
                  <c:v>8.1349999999999999E-5</c:v>
                </c:pt>
                <c:pt idx="258">
                  <c:v>8.4369999999999994E-5</c:v>
                </c:pt>
                <c:pt idx="259">
                  <c:v>8.7239999999999998E-5</c:v>
                </c:pt>
                <c:pt idx="260">
                  <c:v>8.9959999999999999E-5</c:v>
                </c:pt>
                <c:pt idx="261">
                  <c:v>9.2540000000000005E-5</c:v>
                </c:pt>
                <c:pt idx="262">
                  <c:v>9.4969999999999994E-5</c:v>
                </c:pt>
                <c:pt idx="263">
                  <c:v>9.7269999999999995E-5</c:v>
                </c:pt>
                <c:pt idx="264">
                  <c:v>9.9419999999999993E-5</c:v>
                </c:pt>
                <c:pt idx="265">
                  <c:v>1.014E-4</c:v>
                </c:pt>
                <c:pt idx="266">
                  <c:v>1.033E-4</c:v>
                </c:pt>
                <c:pt idx="267">
                  <c:v>1.0509999999999999E-4</c:v>
                </c:pt>
                <c:pt idx="268">
                  <c:v>1.0670000000000001E-4</c:v>
                </c:pt>
                <c:pt idx="269">
                  <c:v>1.081E-4</c:v>
                </c:pt>
                <c:pt idx="270">
                  <c:v>1.0950000000000001E-4</c:v>
                </c:pt>
                <c:pt idx="271">
                  <c:v>1.108E-4</c:v>
                </c:pt>
                <c:pt idx="272">
                  <c:v>1.119E-4</c:v>
                </c:pt>
                <c:pt idx="273">
                  <c:v>1.13E-4</c:v>
                </c:pt>
                <c:pt idx="274">
                  <c:v>1.1400000000000001E-4</c:v>
                </c:pt>
                <c:pt idx="275">
                  <c:v>1.149E-4</c:v>
                </c:pt>
                <c:pt idx="276">
                  <c:v>1.158E-4</c:v>
                </c:pt>
                <c:pt idx="277">
                  <c:v>1.167E-4</c:v>
                </c:pt>
                <c:pt idx="278">
                  <c:v>1.175E-4</c:v>
                </c:pt>
                <c:pt idx="279">
                  <c:v>1.183E-4</c:v>
                </c:pt>
                <c:pt idx="280">
                  <c:v>1.1909999999999999E-4</c:v>
                </c:pt>
                <c:pt idx="281">
                  <c:v>1.199E-4</c:v>
                </c:pt>
                <c:pt idx="282">
                  <c:v>1.2070000000000001E-4</c:v>
                </c:pt>
                <c:pt idx="283">
                  <c:v>1.214E-4</c:v>
                </c:pt>
                <c:pt idx="284">
                  <c:v>1.2210000000000001E-4</c:v>
                </c:pt>
                <c:pt idx="285">
                  <c:v>1.2290000000000001E-4</c:v>
                </c:pt>
                <c:pt idx="286">
                  <c:v>1.236E-4</c:v>
                </c:pt>
                <c:pt idx="287">
                  <c:v>1.2430000000000001E-4</c:v>
                </c:pt>
                <c:pt idx="288">
                  <c:v>1.25E-4</c:v>
                </c:pt>
                <c:pt idx="289">
                  <c:v>1.2569999999999999E-4</c:v>
                </c:pt>
                <c:pt idx="290">
                  <c:v>1.2640000000000001E-4</c:v>
                </c:pt>
                <c:pt idx="291">
                  <c:v>1.27E-4</c:v>
                </c:pt>
                <c:pt idx="292">
                  <c:v>1.2769999999999999E-4</c:v>
                </c:pt>
                <c:pt idx="293">
                  <c:v>1.284E-4</c:v>
                </c:pt>
                <c:pt idx="294">
                  <c:v>1.2899999999999999E-4</c:v>
                </c:pt>
                <c:pt idx="295">
                  <c:v>1.2970000000000001E-4</c:v>
                </c:pt>
                <c:pt idx="296">
                  <c:v>1.303E-4</c:v>
                </c:pt>
                <c:pt idx="297">
                  <c:v>1.3090000000000001E-4</c:v>
                </c:pt>
                <c:pt idx="298">
                  <c:v>1.316E-4</c:v>
                </c:pt>
                <c:pt idx="299">
                  <c:v>1.3219999999999999E-4</c:v>
                </c:pt>
                <c:pt idx="300">
                  <c:v>1.328E-4</c:v>
                </c:pt>
                <c:pt idx="301">
                  <c:v>1.3349999999999999E-4</c:v>
                </c:pt>
                <c:pt idx="302">
                  <c:v>1.3410000000000001E-4</c:v>
                </c:pt>
                <c:pt idx="303">
                  <c:v>1.3469999999999999E-4</c:v>
                </c:pt>
                <c:pt idx="304">
                  <c:v>1.3530000000000001E-4</c:v>
                </c:pt>
                <c:pt idx="305">
                  <c:v>1.359E-4</c:v>
                </c:pt>
                <c:pt idx="306">
                  <c:v>1.3650000000000001E-4</c:v>
                </c:pt>
                <c:pt idx="307">
                  <c:v>1.371E-4</c:v>
                </c:pt>
                <c:pt idx="308">
                  <c:v>1.3770000000000001E-4</c:v>
                </c:pt>
                <c:pt idx="309">
                  <c:v>1.383E-4</c:v>
                </c:pt>
                <c:pt idx="310">
                  <c:v>1.3889999999999999E-4</c:v>
                </c:pt>
                <c:pt idx="311">
                  <c:v>1.395E-4</c:v>
                </c:pt>
                <c:pt idx="312">
                  <c:v>1.4009999999999999E-4</c:v>
                </c:pt>
                <c:pt idx="313">
                  <c:v>1.407E-4</c:v>
                </c:pt>
                <c:pt idx="314">
                  <c:v>1.4129999999999999E-4</c:v>
                </c:pt>
                <c:pt idx="315">
                  <c:v>1.4190000000000001E-4</c:v>
                </c:pt>
                <c:pt idx="316">
                  <c:v>1.4249999999999999E-4</c:v>
                </c:pt>
                <c:pt idx="317">
                  <c:v>1.4310000000000001E-4</c:v>
                </c:pt>
                <c:pt idx="318">
                  <c:v>1.4359999999999999E-4</c:v>
                </c:pt>
                <c:pt idx="319">
                  <c:v>1.4420000000000001E-4</c:v>
                </c:pt>
                <c:pt idx="320">
                  <c:v>6.9330000000000004E-6</c:v>
                </c:pt>
                <c:pt idx="321">
                  <c:v>1.3699999999999999E-5</c:v>
                </c:pt>
                <c:pt idx="322">
                  <c:v>2.0299999999999999E-5</c:v>
                </c:pt>
                <c:pt idx="323">
                  <c:v>2.673E-5</c:v>
                </c:pt>
                <c:pt idx="324">
                  <c:v>3.3000000000000003E-5</c:v>
                </c:pt>
                <c:pt idx="325">
                  <c:v>3.9110000000000003E-5</c:v>
                </c:pt>
                <c:pt idx="326">
                  <c:v>4.5049999999999997E-5</c:v>
                </c:pt>
                <c:pt idx="327">
                  <c:v>5.0840000000000001E-5</c:v>
                </c:pt>
                <c:pt idx="328">
                  <c:v>5.647E-5</c:v>
                </c:pt>
                <c:pt idx="329">
                  <c:v>6.1940000000000007E-5</c:v>
                </c:pt>
                <c:pt idx="330">
                  <c:v>6.7260000000000003E-5</c:v>
                </c:pt>
                <c:pt idx="331">
                  <c:v>7.2420000000000001E-5</c:v>
                </c:pt>
                <c:pt idx="332">
                  <c:v>7.7429999999999996E-5</c:v>
                </c:pt>
                <c:pt idx="333">
                  <c:v>8.2280000000000005E-5</c:v>
                </c:pt>
                <c:pt idx="334">
                  <c:v>8.6990000000000006E-5</c:v>
                </c:pt>
                <c:pt idx="335">
                  <c:v>9.1550000000000003E-5</c:v>
                </c:pt>
                <c:pt idx="336">
                  <c:v>9.5959999999999996E-5</c:v>
                </c:pt>
                <c:pt idx="337">
                  <c:v>1.002E-4</c:v>
                </c:pt>
                <c:pt idx="338">
                  <c:v>1.043E-4</c:v>
                </c:pt>
                <c:pt idx="339">
                  <c:v>1.083E-4</c:v>
                </c:pt>
                <c:pt idx="340">
                  <c:v>1.121E-4</c:v>
                </c:pt>
                <c:pt idx="341">
                  <c:v>1.158E-4</c:v>
                </c:pt>
                <c:pt idx="342">
                  <c:v>1.194E-4</c:v>
                </c:pt>
                <c:pt idx="343">
                  <c:v>1.228E-4</c:v>
                </c:pt>
                <c:pt idx="344">
                  <c:v>1.261E-4</c:v>
                </c:pt>
                <c:pt idx="345">
                  <c:v>1.292E-4</c:v>
                </c:pt>
                <c:pt idx="346">
                  <c:v>1.3219999999999999E-4</c:v>
                </c:pt>
                <c:pt idx="347">
                  <c:v>1.351E-4</c:v>
                </c:pt>
                <c:pt idx="348">
                  <c:v>1.3779999999999999E-4</c:v>
                </c:pt>
                <c:pt idx="349">
                  <c:v>1.404E-4</c:v>
                </c:pt>
                <c:pt idx="350">
                  <c:v>1.429E-4</c:v>
                </c:pt>
                <c:pt idx="351">
                  <c:v>1.4520000000000001E-4</c:v>
                </c:pt>
                <c:pt idx="352">
                  <c:v>1.474E-4</c:v>
                </c:pt>
                <c:pt idx="353">
                  <c:v>1.495E-4</c:v>
                </c:pt>
                <c:pt idx="354">
                  <c:v>1.5139999999999999E-4</c:v>
                </c:pt>
                <c:pt idx="355">
                  <c:v>1.5330000000000001E-4</c:v>
                </c:pt>
                <c:pt idx="356">
                  <c:v>1.55E-4</c:v>
                </c:pt>
                <c:pt idx="357">
                  <c:v>1.5660000000000001E-4</c:v>
                </c:pt>
                <c:pt idx="358">
                  <c:v>1.5809999999999999E-4</c:v>
                </c:pt>
                <c:pt idx="359">
                  <c:v>1.595E-4</c:v>
                </c:pt>
                <c:pt idx="360">
                  <c:v>1.6080000000000001E-4</c:v>
                </c:pt>
                <c:pt idx="361">
                  <c:v>1.6210000000000001E-4</c:v>
                </c:pt>
                <c:pt idx="362">
                  <c:v>1.6320000000000001E-4</c:v>
                </c:pt>
                <c:pt idx="363">
                  <c:v>1.6430000000000001E-4</c:v>
                </c:pt>
                <c:pt idx="364">
                  <c:v>1.6540000000000001E-4</c:v>
                </c:pt>
                <c:pt idx="365">
                  <c:v>1.6650000000000001E-4</c:v>
                </c:pt>
                <c:pt idx="366">
                  <c:v>1.6750000000000001E-4</c:v>
                </c:pt>
                <c:pt idx="367">
                  <c:v>1.684E-4</c:v>
                </c:pt>
                <c:pt idx="368">
                  <c:v>1.694E-4</c:v>
                </c:pt>
                <c:pt idx="369">
                  <c:v>1.7029999999999999E-4</c:v>
                </c:pt>
                <c:pt idx="370">
                  <c:v>1.7129999999999999E-4</c:v>
                </c:pt>
                <c:pt idx="371">
                  <c:v>1.7210000000000001E-4</c:v>
                </c:pt>
                <c:pt idx="372">
                  <c:v>1.73E-4</c:v>
                </c:pt>
                <c:pt idx="373">
                  <c:v>1.739E-4</c:v>
                </c:pt>
                <c:pt idx="374">
                  <c:v>1.7479999999999999E-4</c:v>
                </c:pt>
                <c:pt idx="375">
                  <c:v>1.7560000000000001E-4</c:v>
                </c:pt>
                <c:pt idx="376">
                  <c:v>1.7640000000000001E-4</c:v>
                </c:pt>
                <c:pt idx="377">
                  <c:v>1.772E-4</c:v>
                </c:pt>
                <c:pt idx="378">
                  <c:v>1.7809999999999999E-4</c:v>
                </c:pt>
                <c:pt idx="379">
                  <c:v>1.7890000000000001E-4</c:v>
                </c:pt>
                <c:pt idx="380">
                  <c:v>1.797E-4</c:v>
                </c:pt>
                <c:pt idx="381">
                  <c:v>1.8039999999999999E-4</c:v>
                </c:pt>
                <c:pt idx="382">
                  <c:v>1.8120000000000001E-4</c:v>
                </c:pt>
                <c:pt idx="383">
                  <c:v>1.8200000000000001E-4</c:v>
                </c:pt>
                <c:pt idx="384">
                  <c:v>1.827E-4</c:v>
                </c:pt>
                <c:pt idx="385">
                  <c:v>1.8349999999999999E-4</c:v>
                </c:pt>
                <c:pt idx="386">
                  <c:v>1.8430000000000001E-4</c:v>
                </c:pt>
                <c:pt idx="387">
                  <c:v>1.85E-4</c:v>
                </c:pt>
                <c:pt idx="388">
                  <c:v>1.8569999999999999E-4</c:v>
                </c:pt>
                <c:pt idx="389">
                  <c:v>1.8650000000000001E-4</c:v>
                </c:pt>
                <c:pt idx="390">
                  <c:v>1.872E-4</c:v>
                </c:pt>
                <c:pt idx="391">
                  <c:v>1.8789999999999999E-4</c:v>
                </c:pt>
                <c:pt idx="392">
                  <c:v>1.886E-4</c:v>
                </c:pt>
                <c:pt idx="393">
                  <c:v>1.894E-4</c:v>
                </c:pt>
                <c:pt idx="394">
                  <c:v>1.9010000000000001E-4</c:v>
                </c:pt>
                <c:pt idx="395">
                  <c:v>1.908E-4</c:v>
                </c:pt>
                <c:pt idx="396">
                  <c:v>1.9149999999999999E-4</c:v>
                </c:pt>
                <c:pt idx="397">
                  <c:v>1.9220000000000001E-4</c:v>
                </c:pt>
                <c:pt idx="398">
                  <c:v>1.929E-4</c:v>
                </c:pt>
                <c:pt idx="399">
                  <c:v>1.9359999999999999E-4</c:v>
                </c:pt>
                <c:pt idx="400">
                  <c:v>7.7479999999999993E-6</c:v>
                </c:pt>
                <c:pt idx="401">
                  <c:v>1.5339999999999999E-5</c:v>
                </c:pt>
                <c:pt idx="402">
                  <c:v>2.2770000000000001E-5</c:v>
                </c:pt>
                <c:pt idx="403">
                  <c:v>3.004E-5</c:v>
                </c:pt>
                <c:pt idx="404">
                  <c:v>3.7160000000000003E-5</c:v>
                </c:pt>
                <c:pt idx="405">
                  <c:v>4.4129999999999999E-5</c:v>
                </c:pt>
                <c:pt idx="406">
                  <c:v>5.0939999999999997E-5</c:v>
                </c:pt>
                <c:pt idx="407">
                  <c:v>5.7599999999999997E-5</c:v>
                </c:pt>
                <c:pt idx="408">
                  <c:v>6.4109999999999994E-5</c:v>
                </c:pt>
                <c:pt idx="409">
                  <c:v>7.0469999999999994E-5</c:v>
                </c:pt>
                <c:pt idx="410">
                  <c:v>7.6680000000000004E-5</c:v>
                </c:pt>
                <c:pt idx="411">
                  <c:v>8.2750000000000006E-5</c:v>
                </c:pt>
                <c:pt idx="412">
                  <c:v>8.8659999999999995E-5</c:v>
                </c:pt>
                <c:pt idx="413">
                  <c:v>9.4439999999999997E-5</c:v>
                </c:pt>
                <c:pt idx="414">
                  <c:v>1.0009999999999999E-4</c:v>
                </c:pt>
                <c:pt idx="415">
                  <c:v>1.0560000000000001E-4</c:v>
                </c:pt>
                <c:pt idx="416">
                  <c:v>1.109E-4</c:v>
                </c:pt>
                <c:pt idx="417">
                  <c:v>1.161E-4</c:v>
                </c:pt>
                <c:pt idx="418">
                  <c:v>1.2120000000000001E-4</c:v>
                </c:pt>
                <c:pt idx="419">
                  <c:v>1.261E-4</c:v>
                </c:pt>
                <c:pt idx="420">
                  <c:v>1.3090000000000001E-4</c:v>
                </c:pt>
                <c:pt idx="421">
                  <c:v>1.3549999999999999E-4</c:v>
                </c:pt>
                <c:pt idx="422">
                  <c:v>1.3999999999999999E-4</c:v>
                </c:pt>
                <c:pt idx="423">
                  <c:v>1.4440000000000001E-4</c:v>
                </c:pt>
                <c:pt idx="424">
                  <c:v>1.4870000000000001E-4</c:v>
                </c:pt>
                <c:pt idx="425">
                  <c:v>1.528E-4</c:v>
                </c:pt>
                <c:pt idx="426">
                  <c:v>1.5679999999999999E-4</c:v>
                </c:pt>
                <c:pt idx="427">
                  <c:v>1.606E-4</c:v>
                </c:pt>
                <c:pt idx="428">
                  <c:v>1.6430000000000001E-4</c:v>
                </c:pt>
                <c:pt idx="429">
                  <c:v>1.6789999999999999E-4</c:v>
                </c:pt>
                <c:pt idx="430">
                  <c:v>1.7139999999999999E-4</c:v>
                </c:pt>
                <c:pt idx="431">
                  <c:v>1.7479999999999999E-4</c:v>
                </c:pt>
                <c:pt idx="432">
                  <c:v>1.7799999999999999E-4</c:v>
                </c:pt>
                <c:pt idx="433">
                  <c:v>1.8110000000000001E-4</c:v>
                </c:pt>
                <c:pt idx="434">
                  <c:v>1.84E-4</c:v>
                </c:pt>
                <c:pt idx="435">
                  <c:v>1.8689999999999999E-4</c:v>
                </c:pt>
                <c:pt idx="436">
                  <c:v>1.896E-4</c:v>
                </c:pt>
                <c:pt idx="437">
                  <c:v>1.9220000000000001E-4</c:v>
                </c:pt>
                <c:pt idx="438">
                  <c:v>1.9469999999999999E-4</c:v>
                </c:pt>
                <c:pt idx="439">
                  <c:v>1.9699999999999999E-4</c:v>
                </c:pt>
                <c:pt idx="440">
                  <c:v>1.9929999999999999E-4</c:v>
                </c:pt>
                <c:pt idx="441">
                  <c:v>2.0139999999999999E-4</c:v>
                </c:pt>
                <c:pt idx="442">
                  <c:v>2.0340000000000001E-4</c:v>
                </c:pt>
                <c:pt idx="443">
                  <c:v>2.053E-4</c:v>
                </c:pt>
                <c:pt idx="444">
                  <c:v>2.0719999999999999E-4</c:v>
                </c:pt>
                <c:pt idx="445">
                  <c:v>2.0890000000000001E-4</c:v>
                </c:pt>
                <c:pt idx="446">
                  <c:v>2.1049999999999999E-4</c:v>
                </c:pt>
                <c:pt idx="447">
                  <c:v>2.12E-4</c:v>
                </c:pt>
                <c:pt idx="448">
                  <c:v>2.1340000000000001E-4</c:v>
                </c:pt>
                <c:pt idx="449">
                  <c:v>2.1479999999999999E-4</c:v>
                </c:pt>
                <c:pt idx="450">
                  <c:v>2.1609999999999999E-4</c:v>
                </c:pt>
                <c:pt idx="451">
                  <c:v>2.174E-4</c:v>
                </c:pt>
                <c:pt idx="452">
                  <c:v>2.186E-4</c:v>
                </c:pt>
                <c:pt idx="453">
                  <c:v>2.198E-4</c:v>
                </c:pt>
                <c:pt idx="454">
                  <c:v>2.209E-4</c:v>
                </c:pt>
                <c:pt idx="455">
                  <c:v>2.22E-4</c:v>
                </c:pt>
                <c:pt idx="456">
                  <c:v>2.231E-4</c:v>
                </c:pt>
                <c:pt idx="457">
                  <c:v>2.242E-4</c:v>
                </c:pt>
                <c:pt idx="458">
                  <c:v>2.252E-4</c:v>
                </c:pt>
                <c:pt idx="459">
                  <c:v>2.263E-4</c:v>
                </c:pt>
                <c:pt idx="460">
                  <c:v>2.273E-4</c:v>
                </c:pt>
                <c:pt idx="461">
                  <c:v>2.2829999999999999E-4</c:v>
                </c:pt>
                <c:pt idx="462">
                  <c:v>2.2919999999999999E-4</c:v>
                </c:pt>
                <c:pt idx="463">
                  <c:v>2.3020000000000001E-4</c:v>
                </c:pt>
                <c:pt idx="464">
                  <c:v>2.3120000000000001E-4</c:v>
                </c:pt>
                <c:pt idx="465">
                  <c:v>2.321E-4</c:v>
                </c:pt>
                <c:pt idx="466">
                  <c:v>2.33E-4</c:v>
                </c:pt>
                <c:pt idx="467">
                  <c:v>2.3389999999999999E-4</c:v>
                </c:pt>
                <c:pt idx="468">
                  <c:v>2.3479999999999999E-4</c:v>
                </c:pt>
                <c:pt idx="469">
                  <c:v>2.3570000000000001E-4</c:v>
                </c:pt>
                <c:pt idx="470">
                  <c:v>2.366E-4</c:v>
                </c:pt>
                <c:pt idx="471">
                  <c:v>2.375E-4</c:v>
                </c:pt>
                <c:pt idx="472">
                  <c:v>2.3829999999999999E-4</c:v>
                </c:pt>
                <c:pt idx="473">
                  <c:v>2.3919999999999999E-4</c:v>
                </c:pt>
                <c:pt idx="474">
                  <c:v>2.4000000000000001E-4</c:v>
                </c:pt>
                <c:pt idx="475">
                  <c:v>2.409E-4</c:v>
                </c:pt>
                <c:pt idx="476">
                  <c:v>2.4169999999999999E-4</c:v>
                </c:pt>
                <c:pt idx="477">
                  <c:v>2.4259999999999999E-4</c:v>
                </c:pt>
                <c:pt idx="478">
                  <c:v>2.4340000000000001E-4</c:v>
                </c:pt>
                <c:pt idx="479">
                  <c:v>2.4420000000000003E-4</c:v>
                </c:pt>
                <c:pt idx="480">
                  <c:v>8.4139999999999994E-6</c:v>
                </c:pt>
                <c:pt idx="481">
                  <c:v>1.668E-5</c:v>
                </c:pt>
                <c:pt idx="482">
                  <c:v>2.4790000000000002E-5</c:v>
                </c:pt>
                <c:pt idx="483">
                  <c:v>3.2759999999999998E-5</c:v>
                </c:pt>
                <c:pt idx="484">
                  <c:v>4.0580000000000001E-5</c:v>
                </c:pt>
                <c:pt idx="485">
                  <c:v>4.8260000000000002E-5</c:v>
                </c:pt>
                <c:pt idx="486">
                  <c:v>5.5789999999999999E-5</c:v>
                </c:pt>
                <c:pt idx="487">
                  <c:v>6.3180000000000002E-5</c:v>
                </c:pt>
                <c:pt idx="488">
                  <c:v>7.0419999999999993E-5</c:v>
                </c:pt>
                <c:pt idx="489">
                  <c:v>7.7520000000000003E-5</c:v>
                </c:pt>
                <c:pt idx="490">
                  <c:v>8.4489999999999999E-5</c:v>
                </c:pt>
                <c:pt idx="491">
                  <c:v>9.1310000000000005E-5</c:v>
                </c:pt>
                <c:pt idx="492">
                  <c:v>9.7990000000000002E-5</c:v>
                </c:pt>
                <c:pt idx="493">
                  <c:v>1.0450000000000001E-4</c:v>
                </c:pt>
                <c:pt idx="494">
                  <c:v>1.109E-4</c:v>
                </c:pt>
                <c:pt idx="495">
                  <c:v>1.172E-4</c:v>
                </c:pt>
                <c:pt idx="496">
                  <c:v>1.2339999999999999E-4</c:v>
                </c:pt>
                <c:pt idx="497">
                  <c:v>1.294E-4</c:v>
                </c:pt>
                <c:pt idx="498">
                  <c:v>1.3520000000000001E-4</c:v>
                </c:pt>
                <c:pt idx="499">
                  <c:v>1.4100000000000001E-4</c:v>
                </c:pt>
                <c:pt idx="500">
                  <c:v>1.4660000000000001E-4</c:v>
                </c:pt>
                <c:pt idx="501">
                  <c:v>1.5210000000000001E-4</c:v>
                </c:pt>
                <c:pt idx="502">
                  <c:v>1.574E-4</c:v>
                </c:pt>
                <c:pt idx="503">
                  <c:v>1.6259999999999999E-4</c:v>
                </c:pt>
                <c:pt idx="504">
                  <c:v>1.6770000000000001E-4</c:v>
                </c:pt>
                <c:pt idx="505">
                  <c:v>1.727E-4</c:v>
                </c:pt>
                <c:pt idx="506">
                  <c:v>1.775E-4</c:v>
                </c:pt>
                <c:pt idx="507">
                  <c:v>1.8220000000000001E-4</c:v>
                </c:pt>
                <c:pt idx="508">
                  <c:v>1.8679999999999999E-4</c:v>
                </c:pt>
                <c:pt idx="509">
                  <c:v>1.9129999999999999E-4</c:v>
                </c:pt>
                <c:pt idx="510">
                  <c:v>1.9560000000000001E-4</c:v>
                </c:pt>
                <c:pt idx="511">
                  <c:v>1.998E-4</c:v>
                </c:pt>
                <c:pt idx="512">
                  <c:v>2.039E-4</c:v>
                </c:pt>
                <c:pt idx="513">
                  <c:v>2.0790000000000001E-4</c:v>
                </c:pt>
                <c:pt idx="514">
                  <c:v>2.118E-4</c:v>
                </c:pt>
                <c:pt idx="515">
                  <c:v>2.1550000000000001E-4</c:v>
                </c:pt>
                <c:pt idx="516">
                  <c:v>2.1910000000000001E-4</c:v>
                </c:pt>
                <c:pt idx="517">
                  <c:v>2.2269999999999999E-4</c:v>
                </c:pt>
                <c:pt idx="518">
                  <c:v>2.2599999999999999E-4</c:v>
                </c:pt>
                <c:pt idx="519">
                  <c:v>2.2929999999999999E-4</c:v>
                </c:pt>
                <c:pt idx="520">
                  <c:v>2.3250000000000001E-4</c:v>
                </c:pt>
                <c:pt idx="521">
                  <c:v>2.3550000000000001E-4</c:v>
                </c:pt>
                <c:pt idx="522">
                  <c:v>2.385E-4</c:v>
                </c:pt>
                <c:pt idx="523">
                  <c:v>2.4130000000000001E-4</c:v>
                </c:pt>
                <c:pt idx="524">
                  <c:v>2.4399999999999999E-4</c:v>
                </c:pt>
                <c:pt idx="525">
                  <c:v>2.4659999999999998E-4</c:v>
                </c:pt>
                <c:pt idx="526">
                  <c:v>2.4909999999999998E-4</c:v>
                </c:pt>
                <c:pt idx="527">
                  <c:v>2.5139999999999999E-4</c:v>
                </c:pt>
                <c:pt idx="528">
                  <c:v>2.5369999999999999E-4</c:v>
                </c:pt>
                <c:pt idx="529">
                  <c:v>2.5589999999999999E-4</c:v>
                </c:pt>
                <c:pt idx="530">
                  <c:v>2.5799999999999998E-4</c:v>
                </c:pt>
                <c:pt idx="531">
                  <c:v>2.5989999999999997E-4</c:v>
                </c:pt>
                <c:pt idx="532">
                  <c:v>2.6180000000000002E-4</c:v>
                </c:pt>
                <c:pt idx="533">
                  <c:v>2.6360000000000001E-4</c:v>
                </c:pt>
                <c:pt idx="534">
                  <c:v>2.653E-4</c:v>
                </c:pt>
                <c:pt idx="535">
                  <c:v>2.6689999999999998E-4</c:v>
                </c:pt>
                <c:pt idx="536">
                  <c:v>2.6840000000000002E-4</c:v>
                </c:pt>
                <c:pt idx="537">
                  <c:v>2.699E-4</c:v>
                </c:pt>
                <c:pt idx="538">
                  <c:v>2.7139999999999998E-4</c:v>
                </c:pt>
                <c:pt idx="539">
                  <c:v>2.7270000000000001E-4</c:v>
                </c:pt>
                <c:pt idx="540">
                  <c:v>2.7409999999999999E-4</c:v>
                </c:pt>
                <c:pt idx="541">
                  <c:v>2.7540000000000003E-4</c:v>
                </c:pt>
                <c:pt idx="542">
                  <c:v>2.766E-4</c:v>
                </c:pt>
                <c:pt idx="543">
                  <c:v>2.7789999999999998E-4</c:v>
                </c:pt>
                <c:pt idx="544">
                  <c:v>2.7910000000000001E-4</c:v>
                </c:pt>
                <c:pt idx="545">
                  <c:v>2.8029999999999998E-4</c:v>
                </c:pt>
                <c:pt idx="546">
                  <c:v>2.8140000000000001E-4</c:v>
                </c:pt>
                <c:pt idx="547">
                  <c:v>2.8259999999999998E-4</c:v>
                </c:pt>
                <c:pt idx="548">
                  <c:v>2.8370000000000001E-4</c:v>
                </c:pt>
                <c:pt idx="549">
                  <c:v>2.8479999999999998E-4</c:v>
                </c:pt>
                <c:pt idx="550">
                  <c:v>2.8580000000000001E-4</c:v>
                </c:pt>
                <c:pt idx="551">
                  <c:v>2.8689999999999998E-4</c:v>
                </c:pt>
                <c:pt idx="552">
                  <c:v>2.8800000000000001E-4</c:v>
                </c:pt>
                <c:pt idx="553">
                  <c:v>2.8899999999999998E-4</c:v>
                </c:pt>
                <c:pt idx="554">
                  <c:v>2.9E-4</c:v>
                </c:pt>
                <c:pt idx="555">
                  <c:v>2.9100000000000003E-4</c:v>
                </c:pt>
                <c:pt idx="556">
                  <c:v>2.92E-4</c:v>
                </c:pt>
                <c:pt idx="557">
                  <c:v>2.9300000000000002E-4</c:v>
                </c:pt>
                <c:pt idx="558">
                  <c:v>2.9399999999999999E-4</c:v>
                </c:pt>
                <c:pt idx="559">
                  <c:v>2.949000000000000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0C6-CD44-83AF-C8500D3A3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3181183"/>
        <c:axId val="1703182815"/>
      </c:scatterChart>
      <c:valAx>
        <c:axId val="1703181183"/>
        <c:scaling>
          <c:orientation val="minMax"/>
          <c:max val="4"/>
          <c:min val="-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</a:t>
                </a:r>
                <a:r>
                  <a:rPr lang="en-US" baseline="-25000"/>
                  <a:t>DS</a:t>
                </a:r>
                <a:r>
                  <a:rPr lang="en-US"/>
                  <a:t> [Volt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2815"/>
        <c:crosses val="autoZero"/>
        <c:crossBetween val="midCat"/>
      </c:valAx>
      <c:valAx>
        <c:axId val="1703182815"/>
        <c:scaling>
          <c:orientation val="minMax"/>
          <c:max val="6.0000000000000016E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</a:t>
                </a:r>
                <a:r>
                  <a:rPr lang="en-US" baseline="-25000"/>
                  <a:t>DS</a:t>
                </a:r>
                <a:r>
                  <a:rPr lang="en-US"/>
                  <a:t> [Amp/µm]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5.1265310586176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1183"/>
        <c:crossesAt val="-4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n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nalog!$B$2:$B$561</c:f>
              <c:numCache>
                <c:formatCode>General</c:formatCode>
                <c:ptCount val="56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  <c:pt idx="20">
                  <c:v>1.05</c:v>
                </c:pt>
                <c:pt idx="21">
                  <c:v>1.1000000000000001</c:v>
                </c:pt>
                <c:pt idx="22">
                  <c:v>1.1499999999999999</c:v>
                </c:pt>
                <c:pt idx="23">
                  <c:v>1.2</c:v>
                </c:pt>
                <c:pt idx="24">
                  <c:v>1.25</c:v>
                </c:pt>
                <c:pt idx="25">
                  <c:v>1.3</c:v>
                </c:pt>
                <c:pt idx="26">
                  <c:v>1.35</c:v>
                </c:pt>
                <c:pt idx="27">
                  <c:v>1.4</c:v>
                </c:pt>
                <c:pt idx="28">
                  <c:v>1.45</c:v>
                </c:pt>
                <c:pt idx="29">
                  <c:v>1.5</c:v>
                </c:pt>
                <c:pt idx="30">
                  <c:v>1.55</c:v>
                </c:pt>
                <c:pt idx="31">
                  <c:v>1.6</c:v>
                </c:pt>
                <c:pt idx="32">
                  <c:v>1.65</c:v>
                </c:pt>
                <c:pt idx="33">
                  <c:v>1.7</c:v>
                </c:pt>
                <c:pt idx="34">
                  <c:v>1.75</c:v>
                </c:pt>
                <c:pt idx="35">
                  <c:v>1.8</c:v>
                </c:pt>
                <c:pt idx="36">
                  <c:v>1.85</c:v>
                </c:pt>
                <c:pt idx="37">
                  <c:v>1.9</c:v>
                </c:pt>
                <c:pt idx="38">
                  <c:v>1.95</c:v>
                </c:pt>
                <c:pt idx="39">
                  <c:v>2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15</c:v>
                </c:pt>
                <c:pt idx="43">
                  <c:v>2.2000000000000002</c:v>
                </c:pt>
                <c:pt idx="44">
                  <c:v>2.25</c:v>
                </c:pt>
                <c:pt idx="45">
                  <c:v>2.2999999999999998</c:v>
                </c:pt>
                <c:pt idx="46">
                  <c:v>2.35</c:v>
                </c:pt>
                <c:pt idx="47">
                  <c:v>2.4</c:v>
                </c:pt>
                <c:pt idx="48">
                  <c:v>2.4500000000000002</c:v>
                </c:pt>
                <c:pt idx="49">
                  <c:v>2.5</c:v>
                </c:pt>
                <c:pt idx="50">
                  <c:v>2.5499999999999998</c:v>
                </c:pt>
                <c:pt idx="51">
                  <c:v>2.6</c:v>
                </c:pt>
                <c:pt idx="52">
                  <c:v>2.65</c:v>
                </c:pt>
                <c:pt idx="53">
                  <c:v>2.7</c:v>
                </c:pt>
                <c:pt idx="54">
                  <c:v>2.75</c:v>
                </c:pt>
                <c:pt idx="55">
                  <c:v>2.8</c:v>
                </c:pt>
                <c:pt idx="56">
                  <c:v>2.85</c:v>
                </c:pt>
                <c:pt idx="57">
                  <c:v>2.9</c:v>
                </c:pt>
                <c:pt idx="58">
                  <c:v>2.95</c:v>
                </c:pt>
                <c:pt idx="59">
                  <c:v>3</c:v>
                </c:pt>
                <c:pt idx="60">
                  <c:v>3.05</c:v>
                </c:pt>
                <c:pt idx="61">
                  <c:v>3.1</c:v>
                </c:pt>
                <c:pt idx="62">
                  <c:v>3.15</c:v>
                </c:pt>
                <c:pt idx="63">
                  <c:v>3.2</c:v>
                </c:pt>
                <c:pt idx="64">
                  <c:v>3.25</c:v>
                </c:pt>
                <c:pt idx="65">
                  <c:v>3.3</c:v>
                </c:pt>
                <c:pt idx="66">
                  <c:v>3.35</c:v>
                </c:pt>
                <c:pt idx="67">
                  <c:v>3.4</c:v>
                </c:pt>
                <c:pt idx="68">
                  <c:v>3.45</c:v>
                </c:pt>
                <c:pt idx="69">
                  <c:v>3.5</c:v>
                </c:pt>
                <c:pt idx="70">
                  <c:v>3.55</c:v>
                </c:pt>
                <c:pt idx="71">
                  <c:v>3.6</c:v>
                </c:pt>
                <c:pt idx="72">
                  <c:v>3.65</c:v>
                </c:pt>
                <c:pt idx="73">
                  <c:v>3.7</c:v>
                </c:pt>
                <c:pt idx="74">
                  <c:v>3.75</c:v>
                </c:pt>
                <c:pt idx="75">
                  <c:v>3.8</c:v>
                </c:pt>
                <c:pt idx="76">
                  <c:v>3.85</c:v>
                </c:pt>
                <c:pt idx="77">
                  <c:v>3.9</c:v>
                </c:pt>
                <c:pt idx="78">
                  <c:v>3.95</c:v>
                </c:pt>
                <c:pt idx="79">
                  <c:v>4</c:v>
                </c:pt>
                <c:pt idx="80">
                  <c:v>0.05</c:v>
                </c:pt>
                <c:pt idx="81">
                  <c:v>0.1</c:v>
                </c:pt>
                <c:pt idx="82">
                  <c:v>0.15</c:v>
                </c:pt>
                <c:pt idx="83">
                  <c:v>0.2</c:v>
                </c:pt>
                <c:pt idx="84">
                  <c:v>0.25</c:v>
                </c:pt>
                <c:pt idx="85">
                  <c:v>0.3</c:v>
                </c:pt>
                <c:pt idx="86">
                  <c:v>0.35</c:v>
                </c:pt>
                <c:pt idx="87">
                  <c:v>0.4</c:v>
                </c:pt>
                <c:pt idx="88">
                  <c:v>0.45</c:v>
                </c:pt>
                <c:pt idx="89">
                  <c:v>0.5</c:v>
                </c:pt>
                <c:pt idx="90">
                  <c:v>0.55000000000000004</c:v>
                </c:pt>
                <c:pt idx="91">
                  <c:v>0.6</c:v>
                </c:pt>
                <c:pt idx="92">
                  <c:v>0.65</c:v>
                </c:pt>
                <c:pt idx="93">
                  <c:v>0.7</c:v>
                </c:pt>
                <c:pt idx="94">
                  <c:v>0.75</c:v>
                </c:pt>
                <c:pt idx="95">
                  <c:v>0.8</c:v>
                </c:pt>
                <c:pt idx="96">
                  <c:v>0.85</c:v>
                </c:pt>
                <c:pt idx="97">
                  <c:v>0.9</c:v>
                </c:pt>
                <c:pt idx="98">
                  <c:v>0.95</c:v>
                </c:pt>
                <c:pt idx="99">
                  <c:v>1</c:v>
                </c:pt>
                <c:pt idx="100">
                  <c:v>1.05</c:v>
                </c:pt>
                <c:pt idx="101">
                  <c:v>1.1000000000000001</c:v>
                </c:pt>
                <c:pt idx="102">
                  <c:v>1.1499999999999999</c:v>
                </c:pt>
                <c:pt idx="103">
                  <c:v>1.2</c:v>
                </c:pt>
                <c:pt idx="104">
                  <c:v>1.25</c:v>
                </c:pt>
                <c:pt idx="105">
                  <c:v>1.3</c:v>
                </c:pt>
                <c:pt idx="106">
                  <c:v>1.35</c:v>
                </c:pt>
                <c:pt idx="107">
                  <c:v>1.4</c:v>
                </c:pt>
                <c:pt idx="108">
                  <c:v>1.45</c:v>
                </c:pt>
                <c:pt idx="109">
                  <c:v>1.5</c:v>
                </c:pt>
                <c:pt idx="110">
                  <c:v>1.55</c:v>
                </c:pt>
                <c:pt idx="111">
                  <c:v>1.6</c:v>
                </c:pt>
                <c:pt idx="112">
                  <c:v>1.65</c:v>
                </c:pt>
                <c:pt idx="113">
                  <c:v>1.7</c:v>
                </c:pt>
                <c:pt idx="114">
                  <c:v>1.75</c:v>
                </c:pt>
                <c:pt idx="115">
                  <c:v>1.8</c:v>
                </c:pt>
                <c:pt idx="116">
                  <c:v>1.85</c:v>
                </c:pt>
                <c:pt idx="117">
                  <c:v>1.9</c:v>
                </c:pt>
                <c:pt idx="118">
                  <c:v>1.95</c:v>
                </c:pt>
                <c:pt idx="119">
                  <c:v>2</c:v>
                </c:pt>
                <c:pt idx="120">
                  <c:v>2.0499999999999998</c:v>
                </c:pt>
                <c:pt idx="121">
                  <c:v>2.1</c:v>
                </c:pt>
                <c:pt idx="122">
                  <c:v>2.15</c:v>
                </c:pt>
                <c:pt idx="123">
                  <c:v>2.2000000000000002</c:v>
                </c:pt>
                <c:pt idx="124">
                  <c:v>2.25</c:v>
                </c:pt>
                <c:pt idx="125">
                  <c:v>2.2999999999999998</c:v>
                </c:pt>
                <c:pt idx="126">
                  <c:v>2.35</c:v>
                </c:pt>
                <c:pt idx="127">
                  <c:v>2.4</c:v>
                </c:pt>
                <c:pt idx="128">
                  <c:v>2.4500000000000002</c:v>
                </c:pt>
                <c:pt idx="129">
                  <c:v>2.5</c:v>
                </c:pt>
                <c:pt idx="130">
                  <c:v>2.5499999999999998</c:v>
                </c:pt>
                <c:pt idx="131">
                  <c:v>2.6</c:v>
                </c:pt>
                <c:pt idx="132">
                  <c:v>2.65</c:v>
                </c:pt>
                <c:pt idx="133">
                  <c:v>2.7</c:v>
                </c:pt>
                <c:pt idx="134">
                  <c:v>2.75</c:v>
                </c:pt>
                <c:pt idx="135">
                  <c:v>2.8</c:v>
                </c:pt>
                <c:pt idx="136">
                  <c:v>2.85</c:v>
                </c:pt>
                <c:pt idx="137">
                  <c:v>2.9</c:v>
                </c:pt>
                <c:pt idx="138">
                  <c:v>2.95</c:v>
                </c:pt>
                <c:pt idx="139">
                  <c:v>3</c:v>
                </c:pt>
                <c:pt idx="140">
                  <c:v>3.05</c:v>
                </c:pt>
                <c:pt idx="141">
                  <c:v>3.1</c:v>
                </c:pt>
                <c:pt idx="142">
                  <c:v>3.15</c:v>
                </c:pt>
                <c:pt idx="143">
                  <c:v>3.2</c:v>
                </c:pt>
                <c:pt idx="144">
                  <c:v>3.25</c:v>
                </c:pt>
                <c:pt idx="145">
                  <c:v>3.3</c:v>
                </c:pt>
                <c:pt idx="146">
                  <c:v>3.35</c:v>
                </c:pt>
                <c:pt idx="147">
                  <c:v>3.4</c:v>
                </c:pt>
                <c:pt idx="148">
                  <c:v>3.45</c:v>
                </c:pt>
                <c:pt idx="149">
                  <c:v>3.5</c:v>
                </c:pt>
                <c:pt idx="150">
                  <c:v>3.55</c:v>
                </c:pt>
                <c:pt idx="151">
                  <c:v>3.6</c:v>
                </c:pt>
                <c:pt idx="152">
                  <c:v>3.65</c:v>
                </c:pt>
                <c:pt idx="153">
                  <c:v>3.7</c:v>
                </c:pt>
                <c:pt idx="154">
                  <c:v>3.75</c:v>
                </c:pt>
                <c:pt idx="155">
                  <c:v>3.8</c:v>
                </c:pt>
                <c:pt idx="156">
                  <c:v>3.85</c:v>
                </c:pt>
                <c:pt idx="157">
                  <c:v>3.9</c:v>
                </c:pt>
                <c:pt idx="158">
                  <c:v>3.95</c:v>
                </c:pt>
                <c:pt idx="159">
                  <c:v>4</c:v>
                </c:pt>
                <c:pt idx="160">
                  <c:v>0.05</c:v>
                </c:pt>
                <c:pt idx="161">
                  <c:v>0.1</c:v>
                </c:pt>
                <c:pt idx="162">
                  <c:v>0.15</c:v>
                </c:pt>
                <c:pt idx="163">
                  <c:v>0.2</c:v>
                </c:pt>
                <c:pt idx="164">
                  <c:v>0.25</c:v>
                </c:pt>
                <c:pt idx="165">
                  <c:v>0.3</c:v>
                </c:pt>
                <c:pt idx="166">
                  <c:v>0.35</c:v>
                </c:pt>
                <c:pt idx="167">
                  <c:v>0.4</c:v>
                </c:pt>
                <c:pt idx="168">
                  <c:v>0.45</c:v>
                </c:pt>
                <c:pt idx="169">
                  <c:v>0.5</c:v>
                </c:pt>
                <c:pt idx="170">
                  <c:v>0.55000000000000004</c:v>
                </c:pt>
                <c:pt idx="171">
                  <c:v>0.6</c:v>
                </c:pt>
                <c:pt idx="172">
                  <c:v>0.65</c:v>
                </c:pt>
                <c:pt idx="173">
                  <c:v>0.7</c:v>
                </c:pt>
                <c:pt idx="174">
                  <c:v>0.75</c:v>
                </c:pt>
                <c:pt idx="175">
                  <c:v>0.8</c:v>
                </c:pt>
                <c:pt idx="176">
                  <c:v>0.85</c:v>
                </c:pt>
                <c:pt idx="177">
                  <c:v>0.9</c:v>
                </c:pt>
                <c:pt idx="178">
                  <c:v>0.95</c:v>
                </c:pt>
                <c:pt idx="179">
                  <c:v>1</c:v>
                </c:pt>
                <c:pt idx="180">
                  <c:v>1.05</c:v>
                </c:pt>
                <c:pt idx="181">
                  <c:v>1.1000000000000001</c:v>
                </c:pt>
                <c:pt idx="182">
                  <c:v>1.1499999999999999</c:v>
                </c:pt>
                <c:pt idx="183">
                  <c:v>1.2</c:v>
                </c:pt>
                <c:pt idx="184">
                  <c:v>1.25</c:v>
                </c:pt>
                <c:pt idx="185">
                  <c:v>1.3</c:v>
                </c:pt>
                <c:pt idx="186">
                  <c:v>1.35</c:v>
                </c:pt>
                <c:pt idx="187">
                  <c:v>1.4</c:v>
                </c:pt>
                <c:pt idx="188">
                  <c:v>1.45</c:v>
                </c:pt>
                <c:pt idx="189">
                  <c:v>1.5</c:v>
                </c:pt>
                <c:pt idx="190">
                  <c:v>1.55</c:v>
                </c:pt>
                <c:pt idx="191">
                  <c:v>1.6</c:v>
                </c:pt>
                <c:pt idx="192">
                  <c:v>1.65</c:v>
                </c:pt>
                <c:pt idx="193">
                  <c:v>1.7</c:v>
                </c:pt>
                <c:pt idx="194">
                  <c:v>1.75</c:v>
                </c:pt>
                <c:pt idx="195">
                  <c:v>1.8</c:v>
                </c:pt>
                <c:pt idx="196">
                  <c:v>1.85</c:v>
                </c:pt>
                <c:pt idx="197">
                  <c:v>1.9</c:v>
                </c:pt>
                <c:pt idx="198">
                  <c:v>1.95</c:v>
                </c:pt>
                <c:pt idx="199">
                  <c:v>2</c:v>
                </c:pt>
                <c:pt idx="200">
                  <c:v>2.0499999999999998</c:v>
                </c:pt>
                <c:pt idx="201">
                  <c:v>2.1</c:v>
                </c:pt>
                <c:pt idx="202">
                  <c:v>2.15</c:v>
                </c:pt>
                <c:pt idx="203">
                  <c:v>2.2000000000000002</c:v>
                </c:pt>
                <c:pt idx="204">
                  <c:v>2.25</c:v>
                </c:pt>
                <c:pt idx="205">
                  <c:v>2.2999999999999998</c:v>
                </c:pt>
                <c:pt idx="206">
                  <c:v>2.35</c:v>
                </c:pt>
                <c:pt idx="207">
                  <c:v>2.4</c:v>
                </c:pt>
                <c:pt idx="208">
                  <c:v>2.4500000000000002</c:v>
                </c:pt>
                <c:pt idx="209">
                  <c:v>2.5</c:v>
                </c:pt>
                <c:pt idx="210">
                  <c:v>2.5499999999999998</c:v>
                </c:pt>
                <c:pt idx="211">
                  <c:v>2.6</c:v>
                </c:pt>
                <c:pt idx="212">
                  <c:v>2.65</c:v>
                </c:pt>
                <c:pt idx="213">
                  <c:v>2.7</c:v>
                </c:pt>
                <c:pt idx="214">
                  <c:v>2.75</c:v>
                </c:pt>
                <c:pt idx="215">
                  <c:v>2.8</c:v>
                </c:pt>
                <c:pt idx="216">
                  <c:v>2.85</c:v>
                </c:pt>
                <c:pt idx="217">
                  <c:v>2.9</c:v>
                </c:pt>
                <c:pt idx="218">
                  <c:v>2.95</c:v>
                </c:pt>
                <c:pt idx="219">
                  <c:v>3</c:v>
                </c:pt>
                <c:pt idx="220">
                  <c:v>3.05</c:v>
                </c:pt>
                <c:pt idx="221">
                  <c:v>3.1</c:v>
                </c:pt>
                <c:pt idx="222">
                  <c:v>3.15</c:v>
                </c:pt>
                <c:pt idx="223">
                  <c:v>3.2</c:v>
                </c:pt>
                <c:pt idx="224">
                  <c:v>3.25</c:v>
                </c:pt>
                <c:pt idx="225">
                  <c:v>3.3</c:v>
                </c:pt>
                <c:pt idx="226">
                  <c:v>3.35</c:v>
                </c:pt>
                <c:pt idx="227">
                  <c:v>3.4</c:v>
                </c:pt>
                <c:pt idx="228">
                  <c:v>3.45</c:v>
                </c:pt>
                <c:pt idx="229">
                  <c:v>3.5</c:v>
                </c:pt>
                <c:pt idx="230">
                  <c:v>3.55</c:v>
                </c:pt>
                <c:pt idx="231">
                  <c:v>3.6</c:v>
                </c:pt>
                <c:pt idx="232">
                  <c:v>3.65</c:v>
                </c:pt>
                <c:pt idx="233">
                  <c:v>3.7</c:v>
                </c:pt>
                <c:pt idx="234">
                  <c:v>3.75</c:v>
                </c:pt>
                <c:pt idx="235">
                  <c:v>3.8</c:v>
                </c:pt>
                <c:pt idx="236">
                  <c:v>3.85</c:v>
                </c:pt>
                <c:pt idx="237">
                  <c:v>3.9</c:v>
                </c:pt>
                <c:pt idx="238">
                  <c:v>3.95</c:v>
                </c:pt>
                <c:pt idx="239">
                  <c:v>4</c:v>
                </c:pt>
                <c:pt idx="240">
                  <c:v>0.05</c:v>
                </c:pt>
                <c:pt idx="241">
                  <c:v>0.1</c:v>
                </c:pt>
                <c:pt idx="242">
                  <c:v>0.15</c:v>
                </c:pt>
                <c:pt idx="243">
                  <c:v>0.2</c:v>
                </c:pt>
                <c:pt idx="244">
                  <c:v>0.25</c:v>
                </c:pt>
                <c:pt idx="245">
                  <c:v>0.3</c:v>
                </c:pt>
                <c:pt idx="246">
                  <c:v>0.35</c:v>
                </c:pt>
                <c:pt idx="247">
                  <c:v>0.4</c:v>
                </c:pt>
                <c:pt idx="248">
                  <c:v>0.45</c:v>
                </c:pt>
                <c:pt idx="249">
                  <c:v>0.5</c:v>
                </c:pt>
                <c:pt idx="250">
                  <c:v>0.55000000000000004</c:v>
                </c:pt>
                <c:pt idx="251">
                  <c:v>0.6</c:v>
                </c:pt>
                <c:pt idx="252">
                  <c:v>0.65</c:v>
                </c:pt>
                <c:pt idx="253">
                  <c:v>0.7</c:v>
                </c:pt>
                <c:pt idx="254">
                  <c:v>0.75</c:v>
                </c:pt>
                <c:pt idx="255">
                  <c:v>0.8</c:v>
                </c:pt>
                <c:pt idx="256">
                  <c:v>0.85</c:v>
                </c:pt>
                <c:pt idx="257">
                  <c:v>0.9</c:v>
                </c:pt>
                <c:pt idx="258">
                  <c:v>0.95</c:v>
                </c:pt>
                <c:pt idx="259">
                  <c:v>1</c:v>
                </c:pt>
                <c:pt idx="260">
                  <c:v>1.05</c:v>
                </c:pt>
                <c:pt idx="261">
                  <c:v>1.1000000000000001</c:v>
                </c:pt>
                <c:pt idx="262">
                  <c:v>1.1499999999999999</c:v>
                </c:pt>
                <c:pt idx="263">
                  <c:v>1.2</c:v>
                </c:pt>
                <c:pt idx="264">
                  <c:v>1.25</c:v>
                </c:pt>
                <c:pt idx="265">
                  <c:v>1.3</c:v>
                </c:pt>
                <c:pt idx="266">
                  <c:v>1.35</c:v>
                </c:pt>
                <c:pt idx="267">
                  <c:v>1.4</c:v>
                </c:pt>
                <c:pt idx="268">
                  <c:v>1.45</c:v>
                </c:pt>
                <c:pt idx="269">
                  <c:v>1.5</c:v>
                </c:pt>
                <c:pt idx="270">
                  <c:v>1.55</c:v>
                </c:pt>
                <c:pt idx="271">
                  <c:v>1.6</c:v>
                </c:pt>
                <c:pt idx="272">
                  <c:v>1.65</c:v>
                </c:pt>
                <c:pt idx="273">
                  <c:v>1.7</c:v>
                </c:pt>
                <c:pt idx="274">
                  <c:v>1.75</c:v>
                </c:pt>
                <c:pt idx="275">
                  <c:v>1.8</c:v>
                </c:pt>
                <c:pt idx="276">
                  <c:v>1.85</c:v>
                </c:pt>
                <c:pt idx="277">
                  <c:v>1.9</c:v>
                </c:pt>
                <c:pt idx="278">
                  <c:v>1.95</c:v>
                </c:pt>
                <c:pt idx="279">
                  <c:v>2</c:v>
                </c:pt>
                <c:pt idx="280">
                  <c:v>2.0499999999999998</c:v>
                </c:pt>
                <c:pt idx="281">
                  <c:v>2.1</c:v>
                </c:pt>
                <c:pt idx="282">
                  <c:v>2.15</c:v>
                </c:pt>
                <c:pt idx="283">
                  <c:v>2.2000000000000002</c:v>
                </c:pt>
                <c:pt idx="284">
                  <c:v>2.25</c:v>
                </c:pt>
                <c:pt idx="285">
                  <c:v>2.2999999999999998</c:v>
                </c:pt>
                <c:pt idx="286">
                  <c:v>2.35</c:v>
                </c:pt>
                <c:pt idx="287">
                  <c:v>2.4</c:v>
                </c:pt>
                <c:pt idx="288">
                  <c:v>2.4500000000000002</c:v>
                </c:pt>
                <c:pt idx="289">
                  <c:v>2.5</c:v>
                </c:pt>
                <c:pt idx="290">
                  <c:v>2.5499999999999998</c:v>
                </c:pt>
                <c:pt idx="291">
                  <c:v>2.6</c:v>
                </c:pt>
                <c:pt idx="292">
                  <c:v>2.65</c:v>
                </c:pt>
                <c:pt idx="293">
                  <c:v>2.7</c:v>
                </c:pt>
                <c:pt idx="294">
                  <c:v>2.75</c:v>
                </c:pt>
                <c:pt idx="295">
                  <c:v>2.8</c:v>
                </c:pt>
                <c:pt idx="296">
                  <c:v>2.85</c:v>
                </c:pt>
                <c:pt idx="297">
                  <c:v>2.9</c:v>
                </c:pt>
                <c:pt idx="298">
                  <c:v>2.95</c:v>
                </c:pt>
                <c:pt idx="299">
                  <c:v>3</c:v>
                </c:pt>
                <c:pt idx="300">
                  <c:v>3.05</c:v>
                </c:pt>
                <c:pt idx="301">
                  <c:v>3.1</c:v>
                </c:pt>
                <c:pt idx="302">
                  <c:v>3.15</c:v>
                </c:pt>
                <c:pt idx="303">
                  <c:v>3.2</c:v>
                </c:pt>
                <c:pt idx="304">
                  <c:v>3.25</c:v>
                </c:pt>
                <c:pt idx="305">
                  <c:v>3.3</c:v>
                </c:pt>
                <c:pt idx="306">
                  <c:v>3.35</c:v>
                </c:pt>
                <c:pt idx="307">
                  <c:v>3.4</c:v>
                </c:pt>
                <c:pt idx="308">
                  <c:v>3.45</c:v>
                </c:pt>
                <c:pt idx="309">
                  <c:v>3.5</c:v>
                </c:pt>
                <c:pt idx="310">
                  <c:v>3.55</c:v>
                </c:pt>
                <c:pt idx="311">
                  <c:v>3.6</c:v>
                </c:pt>
                <c:pt idx="312">
                  <c:v>3.65</c:v>
                </c:pt>
                <c:pt idx="313">
                  <c:v>3.7</c:v>
                </c:pt>
                <c:pt idx="314">
                  <c:v>3.75</c:v>
                </c:pt>
                <c:pt idx="315">
                  <c:v>3.8</c:v>
                </c:pt>
                <c:pt idx="316">
                  <c:v>3.85</c:v>
                </c:pt>
                <c:pt idx="317">
                  <c:v>3.9</c:v>
                </c:pt>
                <c:pt idx="318">
                  <c:v>3.95</c:v>
                </c:pt>
                <c:pt idx="319">
                  <c:v>4</c:v>
                </c:pt>
                <c:pt idx="320">
                  <c:v>0.05</c:v>
                </c:pt>
                <c:pt idx="321">
                  <c:v>0.1</c:v>
                </c:pt>
                <c:pt idx="322">
                  <c:v>0.15</c:v>
                </c:pt>
                <c:pt idx="323">
                  <c:v>0.2</c:v>
                </c:pt>
                <c:pt idx="324">
                  <c:v>0.25</c:v>
                </c:pt>
                <c:pt idx="325">
                  <c:v>0.3</c:v>
                </c:pt>
                <c:pt idx="326">
                  <c:v>0.35</c:v>
                </c:pt>
                <c:pt idx="327">
                  <c:v>0.4</c:v>
                </c:pt>
                <c:pt idx="328">
                  <c:v>0.45</c:v>
                </c:pt>
                <c:pt idx="329">
                  <c:v>0.5</c:v>
                </c:pt>
                <c:pt idx="330">
                  <c:v>0.55000000000000004</c:v>
                </c:pt>
                <c:pt idx="331">
                  <c:v>0.6</c:v>
                </c:pt>
                <c:pt idx="332">
                  <c:v>0.65</c:v>
                </c:pt>
                <c:pt idx="333">
                  <c:v>0.7</c:v>
                </c:pt>
                <c:pt idx="334">
                  <c:v>0.75</c:v>
                </c:pt>
                <c:pt idx="335">
                  <c:v>0.8</c:v>
                </c:pt>
                <c:pt idx="336">
                  <c:v>0.85</c:v>
                </c:pt>
                <c:pt idx="337">
                  <c:v>0.9</c:v>
                </c:pt>
                <c:pt idx="338">
                  <c:v>0.95</c:v>
                </c:pt>
                <c:pt idx="339">
                  <c:v>1</c:v>
                </c:pt>
                <c:pt idx="340">
                  <c:v>1.05</c:v>
                </c:pt>
                <c:pt idx="341">
                  <c:v>1.1000000000000001</c:v>
                </c:pt>
                <c:pt idx="342">
                  <c:v>1.1499999999999999</c:v>
                </c:pt>
                <c:pt idx="343">
                  <c:v>1.2</c:v>
                </c:pt>
                <c:pt idx="344">
                  <c:v>1.25</c:v>
                </c:pt>
                <c:pt idx="345">
                  <c:v>1.3</c:v>
                </c:pt>
                <c:pt idx="346">
                  <c:v>1.35</c:v>
                </c:pt>
                <c:pt idx="347">
                  <c:v>1.4</c:v>
                </c:pt>
                <c:pt idx="348">
                  <c:v>1.45</c:v>
                </c:pt>
                <c:pt idx="349">
                  <c:v>1.5</c:v>
                </c:pt>
                <c:pt idx="350">
                  <c:v>1.55</c:v>
                </c:pt>
                <c:pt idx="351">
                  <c:v>1.6</c:v>
                </c:pt>
                <c:pt idx="352">
                  <c:v>1.65</c:v>
                </c:pt>
                <c:pt idx="353">
                  <c:v>1.7</c:v>
                </c:pt>
                <c:pt idx="354">
                  <c:v>1.75</c:v>
                </c:pt>
                <c:pt idx="355">
                  <c:v>1.8</c:v>
                </c:pt>
                <c:pt idx="356">
                  <c:v>1.85</c:v>
                </c:pt>
                <c:pt idx="357">
                  <c:v>1.9</c:v>
                </c:pt>
                <c:pt idx="358">
                  <c:v>1.95</c:v>
                </c:pt>
                <c:pt idx="359">
                  <c:v>2</c:v>
                </c:pt>
                <c:pt idx="360">
                  <c:v>2.0499999999999998</c:v>
                </c:pt>
                <c:pt idx="361">
                  <c:v>2.1</c:v>
                </c:pt>
                <c:pt idx="362">
                  <c:v>2.15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2999999999999998</c:v>
                </c:pt>
                <c:pt idx="366">
                  <c:v>2.35</c:v>
                </c:pt>
                <c:pt idx="367">
                  <c:v>2.4</c:v>
                </c:pt>
                <c:pt idx="368">
                  <c:v>2.4500000000000002</c:v>
                </c:pt>
                <c:pt idx="369">
                  <c:v>2.5</c:v>
                </c:pt>
                <c:pt idx="370">
                  <c:v>2.5499999999999998</c:v>
                </c:pt>
                <c:pt idx="371">
                  <c:v>2.6</c:v>
                </c:pt>
                <c:pt idx="372">
                  <c:v>2.65</c:v>
                </c:pt>
                <c:pt idx="373">
                  <c:v>2.7</c:v>
                </c:pt>
                <c:pt idx="374">
                  <c:v>2.75</c:v>
                </c:pt>
                <c:pt idx="375">
                  <c:v>2.8</c:v>
                </c:pt>
                <c:pt idx="376">
                  <c:v>2.85</c:v>
                </c:pt>
                <c:pt idx="377">
                  <c:v>2.9</c:v>
                </c:pt>
                <c:pt idx="378">
                  <c:v>2.95</c:v>
                </c:pt>
                <c:pt idx="379">
                  <c:v>3</c:v>
                </c:pt>
                <c:pt idx="380">
                  <c:v>3.05</c:v>
                </c:pt>
                <c:pt idx="381">
                  <c:v>3.1</c:v>
                </c:pt>
                <c:pt idx="382">
                  <c:v>3.15</c:v>
                </c:pt>
                <c:pt idx="383">
                  <c:v>3.2</c:v>
                </c:pt>
                <c:pt idx="384">
                  <c:v>3.25</c:v>
                </c:pt>
                <c:pt idx="385">
                  <c:v>3.3</c:v>
                </c:pt>
                <c:pt idx="386">
                  <c:v>3.35</c:v>
                </c:pt>
                <c:pt idx="387">
                  <c:v>3.4</c:v>
                </c:pt>
                <c:pt idx="388">
                  <c:v>3.45</c:v>
                </c:pt>
                <c:pt idx="389">
                  <c:v>3.5</c:v>
                </c:pt>
                <c:pt idx="390">
                  <c:v>3.55</c:v>
                </c:pt>
                <c:pt idx="391">
                  <c:v>3.6</c:v>
                </c:pt>
                <c:pt idx="392">
                  <c:v>3.65</c:v>
                </c:pt>
                <c:pt idx="393">
                  <c:v>3.7</c:v>
                </c:pt>
                <c:pt idx="394">
                  <c:v>3.75</c:v>
                </c:pt>
                <c:pt idx="395">
                  <c:v>3.8</c:v>
                </c:pt>
                <c:pt idx="396">
                  <c:v>3.85</c:v>
                </c:pt>
                <c:pt idx="397">
                  <c:v>3.9</c:v>
                </c:pt>
                <c:pt idx="398">
                  <c:v>3.95</c:v>
                </c:pt>
                <c:pt idx="399">
                  <c:v>4</c:v>
                </c:pt>
                <c:pt idx="400">
                  <c:v>0.05</c:v>
                </c:pt>
                <c:pt idx="401">
                  <c:v>0.1</c:v>
                </c:pt>
                <c:pt idx="402">
                  <c:v>0.15</c:v>
                </c:pt>
                <c:pt idx="403">
                  <c:v>0.2</c:v>
                </c:pt>
                <c:pt idx="404">
                  <c:v>0.25</c:v>
                </c:pt>
                <c:pt idx="405">
                  <c:v>0.3</c:v>
                </c:pt>
                <c:pt idx="406">
                  <c:v>0.35</c:v>
                </c:pt>
                <c:pt idx="407">
                  <c:v>0.4</c:v>
                </c:pt>
                <c:pt idx="408">
                  <c:v>0.45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6</c:v>
                </c:pt>
                <c:pt idx="412">
                  <c:v>0.65</c:v>
                </c:pt>
                <c:pt idx="413">
                  <c:v>0.7</c:v>
                </c:pt>
                <c:pt idx="414">
                  <c:v>0.75</c:v>
                </c:pt>
                <c:pt idx="415">
                  <c:v>0.8</c:v>
                </c:pt>
                <c:pt idx="416">
                  <c:v>0.85</c:v>
                </c:pt>
                <c:pt idx="417">
                  <c:v>0.9</c:v>
                </c:pt>
                <c:pt idx="418">
                  <c:v>0.95</c:v>
                </c:pt>
                <c:pt idx="419">
                  <c:v>1</c:v>
                </c:pt>
                <c:pt idx="420">
                  <c:v>1.05</c:v>
                </c:pt>
                <c:pt idx="421">
                  <c:v>1.1000000000000001</c:v>
                </c:pt>
                <c:pt idx="422">
                  <c:v>1.1499999999999999</c:v>
                </c:pt>
                <c:pt idx="423">
                  <c:v>1.2</c:v>
                </c:pt>
                <c:pt idx="424">
                  <c:v>1.25</c:v>
                </c:pt>
                <c:pt idx="425">
                  <c:v>1.3</c:v>
                </c:pt>
                <c:pt idx="426">
                  <c:v>1.35</c:v>
                </c:pt>
                <c:pt idx="427">
                  <c:v>1.4</c:v>
                </c:pt>
                <c:pt idx="428">
                  <c:v>1.45</c:v>
                </c:pt>
                <c:pt idx="429">
                  <c:v>1.5</c:v>
                </c:pt>
                <c:pt idx="430">
                  <c:v>1.55</c:v>
                </c:pt>
                <c:pt idx="431">
                  <c:v>1.6</c:v>
                </c:pt>
                <c:pt idx="432">
                  <c:v>1.65</c:v>
                </c:pt>
                <c:pt idx="433">
                  <c:v>1.7</c:v>
                </c:pt>
                <c:pt idx="434">
                  <c:v>1.75</c:v>
                </c:pt>
                <c:pt idx="435">
                  <c:v>1.8</c:v>
                </c:pt>
                <c:pt idx="436">
                  <c:v>1.85</c:v>
                </c:pt>
                <c:pt idx="437">
                  <c:v>1.9</c:v>
                </c:pt>
                <c:pt idx="438">
                  <c:v>1.95</c:v>
                </c:pt>
                <c:pt idx="439">
                  <c:v>2</c:v>
                </c:pt>
                <c:pt idx="440">
                  <c:v>2.0499999999999998</c:v>
                </c:pt>
                <c:pt idx="441">
                  <c:v>2.1</c:v>
                </c:pt>
                <c:pt idx="442">
                  <c:v>2.15</c:v>
                </c:pt>
                <c:pt idx="443">
                  <c:v>2.2000000000000002</c:v>
                </c:pt>
                <c:pt idx="444">
                  <c:v>2.25</c:v>
                </c:pt>
                <c:pt idx="445">
                  <c:v>2.2999999999999998</c:v>
                </c:pt>
                <c:pt idx="446">
                  <c:v>2.35</c:v>
                </c:pt>
                <c:pt idx="447">
                  <c:v>2.4</c:v>
                </c:pt>
                <c:pt idx="448">
                  <c:v>2.4500000000000002</c:v>
                </c:pt>
                <c:pt idx="449">
                  <c:v>2.5</c:v>
                </c:pt>
                <c:pt idx="450">
                  <c:v>2.5499999999999998</c:v>
                </c:pt>
                <c:pt idx="451">
                  <c:v>2.6</c:v>
                </c:pt>
                <c:pt idx="452">
                  <c:v>2.65</c:v>
                </c:pt>
                <c:pt idx="453">
                  <c:v>2.7</c:v>
                </c:pt>
                <c:pt idx="454">
                  <c:v>2.75</c:v>
                </c:pt>
                <c:pt idx="455">
                  <c:v>2.8</c:v>
                </c:pt>
                <c:pt idx="456">
                  <c:v>2.85</c:v>
                </c:pt>
                <c:pt idx="457">
                  <c:v>2.9</c:v>
                </c:pt>
                <c:pt idx="458">
                  <c:v>2.95</c:v>
                </c:pt>
                <c:pt idx="459">
                  <c:v>3</c:v>
                </c:pt>
                <c:pt idx="460">
                  <c:v>3.05</c:v>
                </c:pt>
                <c:pt idx="461">
                  <c:v>3.1</c:v>
                </c:pt>
                <c:pt idx="462">
                  <c:v>3.15</c:v>
                </c:pt>
                <c:pt idx="463">
                  <c:v>3.2</c:v>
                </c:pt>
                <c:pt idx="464">
                  <c:v>3.25</c:v>
                </c:pt>
                <c:pt idx="465">
                  <c:v>3.3</c:v>
                </c:pt>
                <c:pt idx="466">
                  <c:v>3.35</c:v>
                </c:pt>
                <c:pt idx="467">
                  <c:v>3.4</c:v>
                </c:pt>
                <c:pt idx="468">
                  <c:v>3.45</c:v>
                </c:pt>
                <c:pt idx="469">
                  <c:v>3.5</c:v>
                </c:pt>
                <c:pt idx="470">
                  <c:v>3.55</c:v>
                </c:pt>
                <c:pt idx="471">
                  <c:v>3.6</c:v>
                </c:pt>
                <c:pt idx="472">
                  <c:v>3.65</c:v>
                </c:pt>
                <c:pt idx="473">
                  <c:v>3.7</c:v>
                </c:pt>
                <c:pt idx="474">
                  <c:v>3.75</c:v>
                </c:pt>
                <c:pt idx="475">
                  <c:v>3.8</c:v>
                </c:pt>
                <c:pt idx="476">
                  <c:v>3.85</c:v>
                </c:pt>
                <c:pt idx="477">
                  <c:v>3.9</c:v>
                </c:pt>
                <c:pt idx="478">
                  <c:v>3.95</c:v>
                </c:pt>
                <c:pt idx="479">
                  <c:v>4</c:v>
                </c:pt>
                <c:pt idx="480">
                  <c:v>0.05</c:v>
                </c:pt>
                <c:pt idx="481">
                  <c:v>0.1</c:v>
                </c:pt>
                <c:pt idx="482">
                  <c:v>0.15</c:v>
                </c:pt>
                <c:pt idx="483">
                  <c:v>0.2</c:v>
                </c:pt>
                <c:pt idx="484">
                  <c:v>0.25</c:v>
                </c:pt>
                <c:pt idx="485">
                  <c:v>0.3</c:v>
                </c:pt>
                <c:pt idx="486">
                  <c:v>0.35</c:v>
                </c:pt>
                <c:pt idx="487">
                  <c:v>0.4</c:v>
                </c:pt>
                <c:pt idx="488">
                  <c:v>0.45</c:v>
                </c:pt>
                <c:pt idx="489">
                  <c:v>0.5</c:v>
                </c:pt>
                <c:pt idx="490">
                  <c:v>0.55000000000000004</c:v>
                </c:pt>
                <c:pt idx="491">
                  <c:v>0.6</c:v>
                </c:pt>
                <c:pt idx="492">
                  <c:v>0.65</c:v>
                </c:pt>
                <c:pt idx="493">
                  <c:v>0.7</c:v>
                </c:pt>
                <c:pt idx="494">
                  <c:v>0.75</c:v>
                </c:pt>
                <c:pt idx="495">
                  <c:v>0.8</c:v>
                </c:pt>
                <c:pt idx="496">
                  <c:v>0.85</c:v>
                </c:pt>
                <c:pt idx="497">
                  <c:v>0.9</c:v>
                </c:pt>
                <c:pt idx="498">
                  <c:v>0.95</c:v>
                </c:pt>
                <c:pt idx="499">
                  <c:v>1</c:v>
                </c:pt>
                <c:pt idx="500">
                  <c:v>1.05</c:v>
                </c:pt>
                <c:pt idx="501">
                  <c:v>1.1000000000000001</c:v>
                </c:pt>
                <c:pt idx="502">
                  <c:v>1.1499999999999999</c:v>
                </c:pt>
                <c:pt idx="503">
                  <c:v>1.2</c:v>
                </c:pt>
                <c:pt idx="504">
                  <c:v>1.25</c:v>
                </c:pt>
                <c:pt idx="505">
                  <c:v>1.3</c:v>
                </c:pt>
                <c:pt idx="506">
                  <c:v>1.35</c:v>
                </c:pt>
                <c:pt idx="507">
                  <c:v>1.4</c:v>
                </c:pt>
                <c:pt idx="508">
                  <c:v>1.45</c:v>
                </c:pt>
                <c:pt idx="509">
                  <c:v>1.5</c:v>
                </c:pt>
                <c:pt idx="510">
                  <c:v>1.55</c:v>
                </c:pt>
                <c:pt idx="511">
                  <c:v>1.6</c:v>
                </c:pt>
                <c:pt idx="512">
                  <c:v>1.65</c:v>
                </c:pt>
                <c:pt idx="513">
                  <c:v>1.7</c:v>
                </c:pt>
                <c:pt idx="514">
                  <c:v>1.75</c:v>
                </c:pt>
                <c:pt idx="515">
                  <c:v>1.8</c:v>
                </c:pt>
                <c:pt idx="516">
                  <c:v>1.85</c:v>
                </c:pt>
                <c:pt idx="517">
                  <c:v>1.9</c:v>
                </c:pt>
                <c:pt idx="518">
                  <c:v>1.95</c:v>
                </c:pt>
                <c:pt idx="519">
                  <c:v>2</c:v>
                </c:pt>
                <c:pt idx="520">
                  <c:v>2.0499999999999998</c:v>
                </c:pt>
                <c:pt idx="521">
                  <c:v>2.1</c:v>
                </c:pt>
                <c:pt idx="522">
                  <c:v>2.15</c:v>
                </c:pt>
                <c:pt idx="523">
                  <c:v>2.2000000000000002</c:v>
                </c:pt>
                <c:pt idx="524">
                  <c:v>2.25</c:v>
                </c:pt>
                <c:pt idx="525">
                  <c:v>2.2999999999999998</c:v>
                </c:pt>
                <c:pt idx="526">
                  <c:v>2.35</c:v>
                </c:pt>
                <c:pt idx="527">
                  <c:v>2.4</c:v>
                </c:pt>
                <c:pt idx="528">
                  <c:v>2.4500000000000002</c:v>
                </c:pt>
                <c:pt idx="529">
                  <c:v>2.5</c:v>
                </c:pt>
                <c:pt idx="530">
                  <c:v>2.5499999999999998</c:v>
                </c:pt>
                <c:pt idx="531">
                  <c:v>2.6</c:v>
                </c:pt>
                <c:pt idx="532">
                  <c:v>2.65</c:v>
                </c:pt>
                <c:pt idx="533">
                  <c:v>2.7</c:v>
                </c:pt>
                <c:pt idx="534">
                  <c:v>2.75</c:v>
                </c:pt>
                <c:pt idx="535">
                  <c:v>2.8</c:v>
                </c:pt>
                <c:pt idx="536">
                  <c:v>2.85</c:v>
                </c:pt>
                <c:pt idx="537">
                  <c:v>2.9</c:v>
                </c:pt>
                <c:pt idx="538">
                  <c:v>2.95</c:v>
                </c:pt>
                <c:pt idx="539">
                  <c:v>3</c:v>
                </c:pt>
                <c:pt idx="540">
                  <c:v>3.05</c:v>
                </c:pt>
                <c:pt idx="541">
                  <c:v>3.1</c:v>
                </c:pt>
                <c:pt idx="542">
                  <c:v>3.15</c:v>
                </c:pt>
                <c:pt idx="543">
                  <c:v>3.2</c:v>
                </c:pt>
                <c:pt idx="544">
                  <c:v>3.25</c:v>
                </c:pt>
                <c:pt idx="545">
                  <c:v>3.3</c:v>
                </c:pt>
                <c:pt idx="546">
                  <c:v>3.35</c:v>
                </c:pt>
                <c:pt idx="547">
                  <c:v>3.4</c:v>
                </c:pt>
                <c:pt idx="548">
                  <c:v>3.45</c:v>
                </c:pt>
                <c:pt idx="549">
                  <c:v>3.5</c:v>
                </c:pt>
                <c:pt idx="550">
                  <c:v>3.55</c:v>
                </c:pt>
                <c:pt idx="551">
                  <c:v>3.6</c:v>
                </c:pt>
                <c:pt idx="552">
                  <c:v>3.65</c:v>
                </c:pt>
                <c:pt idx="553">
                  <c:v>3.7</c:v>
                </c:pt>
                <c:pt idx="554">
                  <c:v>3.75</c:v>
                </c:pt>
                <c:pt idx="555">
                  <c:v>3.8</c:v>
                </c:pt>
                <c:pt idx="556">
                  <c:v>3.85</c:v>
                </c:pt>
                <c:pt idx="557">
                  <c:v>3.9</c:v>
                </c:pt>
                <c:pt idx="558">
                  <c:v>3.95</c:v>
                </c:pt>
                <c:pt idx="559">
                  <c:v>4</c:v>
                </c:pt>
              </c:numCache>
            </c:numRef>
          </c:xVal>
          <c:yVal>
            <c:numRef>
              <c:f>Analog!$D$2:$D$561</c:f>
              <c:numCache>
                <c:formatCode>0.000</c:formatCode>
                <c:ptCount val="560"/>
                <c:pt idx="0">
                  <c:v>12.7942681678608</c:v>
                </c:pt>
                <c:pt idx="1">
                  <c:v>14.279594459517352</c:v>
                </c:pt>
                <c:pt idx="2">
                  <c:v>16.051364365971107</c:v>
                </c:pt>
                <c:pt idx="3">
                  <c:v>18.148820326678766</c:v>
                </c:pt>
                <c:pt idx="4">
                  <c:v>20.59308072487644</c:v>
                </c:pt>
                <c:pt idx="5">
                  <c:v>23.273855702094647</c:v>
                </c:pt>
                <c:pt idx="6">
                  <c:v>26.099925428784484</c:v>
                </c:pt>
                <c:pt idx="7">
                  <c:v>28.943560057887122</c:v>
                </c:pt>
                <c:pt idx="8">
                  <c:v>31.779661016949156</c:v>
                </c:pt>
                <c:pt idx="9">
                  <c:v>34.57814661134163</c:v>
                </c:pt>
                <c:pt idx="10">
                  <c:v>37.338764426340809</c:v>
                </c:pt>
                <c:pt idx="11">
                  <c:v>40.026684456304203</c:v>
                </c:pt>
                <c:pt idx="12">
                  <c:v>42.650918635170612</c:v>
                </c:pt>
                <c:pt idx="13">
                  <c:v>45.21963824289405</c:v>
                </c:pt>
                <c:pt idx="14">
                  <c:v>47.740292807129222</c:v>
                </c:pt>
                <c:pt idx="15">
                  <c:v>50.21971123666038</c:v>
                </c:pt>
                <c:pt idx="16">
                  <c:v>52.631578947368418</c:v>
                </c:pt>
                <c:pt idx="17">
                  <c:v>55.012224938875313</c:v>
                </c:pt>
                <c:pt idx="18">
                  <c:v>57.332528666264331</c:v>
                </c:pt>
                <c:pt idx="19">
                  <c:v>59.594755661501786</c:v>
                </c:pt>
                <c:pt idx="20">
                  <c:v>61.801059446733369</c:v>
                </c:pt>
                <c:pt idx="21">
                  <c:v>63.990692262943583</c:v>
                </c:pt>
                <c:pt idx="22">
                  <c:v>66.129959746981015</c:v>
                </c:pt>
                <c:pt idx="23">
                  <c:v>68.220579874928944</c:v>
                </c:pt>
                <c:pt idx="24">
                  <c:v>70.264193367060145</c:v>
                </c:pt>
                <c:pt idx="25">
                  <c:v>72.262367982212353</c:v>
                </c:pt>
                <c:pt idx="26">
                  <c:v>74.216602528862012</c:v>
                </c:pt>
                <c:pt idx="27">
                  <c:v>76.128330614464389</c:v>
                </c:pt>
                <c:pt idx="28">
                  <c:v>78.040904198062421</c:v>
                </c:pt>
                <c:pt idx="29">
                  <c:v>79.87220447284345</c:v>
                </c:pt>
                <c:pt idx="30">
                  <c:v>81.707959936742228</c:v>
                </c:pt>
                <c:pt idx="31">
                  <c:v>83.463745435576413</c:v>
                </c:pt>
                <c:pt idx="32">
                  <c:v>85.22727272727272</c:v>
                </c:pt>
                <c:pt idx="33">
                  <c:v>86.956521739130437</c:v>
                </c:pt>
                <c:pt idx="34">
                  <c:v>88.607594936708864</c:v>
                </c:pt>
                <c:pt idx="35">
                  <c:v>90.270812437311946</c:v>
                </c:pt>
                <c:pt idx="36">
                  <c:v>91.902632886239459</c:v>
                </c:pt>
                <c:pt idx="37">
                  <c:v>93.45794392523365</c:v>
                </c:pt>
                <c:pt idx="38">
                  <c:v>95.029239766081872</c:v>
                </c:pt>
                <c:pt idx="39">
                  <c:v>96.571704490584267</c:v>
                </c:pt>
                <c:pt idx="40">
                  <c:v>98.039215686274488</c:v>
                </c:pt>
                <c:pt idx="41">
                  <c:v>99.526066350710892</c:v>
                </c:pt>
                <c:pt idx="42">
                  <c:v>100.93896713615024</c:v>
                </c:pt>
                <c:pt idx="43">
                  <c:v>102.37319683573756</c:v>
                </c:pt>
                <c:pt idx="44">
                  <c:v>103.73443983402488</c:v>
                </c:pt>
                <c:pt idx="45">
                  <c:v>105.11882998171846</c:v>
                </c:pt>
                <c:pt idx="46">
                  <c:v>106.43115942028987</c:v>
                </c:pt>
                <c:pt idx="47">
                  <c:v>107.71992818671453</c:v>
                </c:pt>
                <c:pt idx="48">
                  <c:v>108.98576512455516</c:v>
                </c:pt>
                <c:pt idx="49">
                  <c:v>110.27790030877811</c:v>
                </c:pt>
                <c:pt idx="50">
                  <c:v>111.45104895104895</c:v>
                </c:pt>
                <c:pt idx="51">
                  <c:v>112.65164644714039</c:v>
                </c:pt>
                <c:pt idx="52">
                  <c:v>113.8316151202749</c:v>
                </c:pt>
                <c:pt idx="53">
                  <c:v>114.99148211243613</c:v>
                </c:pt>
                <c:pt idx="54">
                  <c:v>116.08273533136345</c:v>
                </c:pt>
                <c:pt idx="55">
                  <c:v>117.15481171548116</c:v>
                </c:pt>
                <c:pt idx="56">
                  <c:v>118.20821236001659</c:v>
                </c:pt>
                <c:pt idx="57">
                  <c:v>119.24342105263158</c:v>
                </c:pt>
                <c:pt idx="58">
                  <c:v>120.21189894050532</c:v>
                </c:pt>
                <c:pt idx="59">
                  <c:v>121.16316639741518</c:v>
                </c:pt>
                <c:pt idx="60">
                  <c:v>122.097678142514</c:v>
                </c:pt>
                <c:pt idx="61">
                  <c:v>122.96707655692185</c:v>
                </c:pt>
                <c:pt idx="62">
                  <c:v>123.82075471698113</c:v>
                </c:pt>
                <c:pt idx="63">
                  <c:v>124.65913517724971</c:v>
                </c:pt>
                <c:pt idx="64">
                  <c:v>125.43419529139328</c:v>
                </c:pt>
                <c:pt idx="65">
                  <c:v>126.19502868068834</c:v>
                </c:pt>
                <c:pt idx="66">
                  <c:v>126.89393939393939</c:v>
                </c:pt>
                <c:pt idx="67">
                  <c:v>127.57973733583489</c:v>
                </c:pt>
                <c:pt idx="68">
                  <c:v>128.2051282051282</c:v>
                </c:pt>
                <c:pt idx="69">
                  <c:v>128.77115526122148</c:v>
                </c:pt>
                <c:pt idx="70">
                  <c:v>129.32604735883424</c:v>
                </c:pt>
                <c:pt idx="71">
                  <c:v>129.82329606923909</c:v>
                </c:pt>
                <c:pt idx="72">
                  <c:v>130.26409707351891</c:v>
                </c:pt>
                <c:pt idx="73">
                  <c:v>130.69586718474039</c:v>
                </c:pt>
                <c:pt idx="74">
                  <c:v>131.02725366876311</c:v>
                </c:pt>
                <c:pt idx="75">
                  <c:v>131.35153819564465</c:v>
                </c:pt>
                <c:pt idx="76">
                  <c:v>131.62393162393161</c:v>
                </c:pt>
                <c:pt idx="77">
                  <c:v>131.8012842176411</c:v>
                </c:pt>
                <c:pt idx="78">
                  <c:v>131.97460741730706</c:v>
                </c:pt>
                <c:pt idx="79">
                  <c:v>132.10039630118888</c:v>
                </c:pt>
                <c:pt idx="80">
                  <c:v>4.8828125</c:v>
                </c:pt>
                <c:pt idx="81">
                  <c:v>5.141388174807199</c:v>
                </c:pt>
                <c:pt idx="82">
                  <c:v>5.4171180931744312</c:v>
                </c:pt>
                <c:pt idx="83">
                  <c:v>5.715918833952558</c:v>
                </c:pt>
                <c:pt idx="84">
                  <c:v>6.0386473429951693</c:v>
                </c:pt>
                <c:pt idx="85">
                  <c:v>6.3870555673834364</c:v>
                </c:pt>
                <c:pt idx="86">
                  <c:v>6.7658998646820017</c:v>
                </c:pt>
                <c:pt idx="87">
                  <c:v>7.1774627669118969</c:v>
                </c:pt>
                <c:pt idx="88">
                  <c:v>7.6245340562521182</c:v>
                </c:pt>
                <c:pt idx="89">
                  <c:v>8.1063553826199737</c:v>
                </c:pt>
                <c:pt idx="90">
                  <c:v>8.6206896551724128</c:v>
                </c:pt>
                <c:pt idx="91">
                  <c:v>9.1617040769583138</c:v>
                </c:pt>
                <c:pt idx="92">
                  <c:v>9.7218067603948572</c:v>
                </c:pt>
                <c:pt idx="93">
                  <c:v>10.295631710545667</c:v>
                </c:pt>
                <c:pt idx="94">
                  <c:v>10.875870069605568</c:v>
                </c:pt>
                <c:pt idx="95">
                  <c:v>11.459676264145539</c:v>
                </c:pt>
                <c:pt idx="96">
                  <c:v>12.043071691697364</c:v>
                </c:pt>
                <c:pt idx="97">
                  <c:v>12.626262626262628</c:v>
                </c:pt>
                <c:pt idx="98">
                  <c:v>13.207284860280827</c:v>
                </c:pt>
                <c:pt idx="99">
                  <c:v>13.785497656465399</c:v>
                </c:pt>
                <c:pt idx="100">
                  <c:v>14.359956236323852</c:v>
                </c:pt>
                <c:pt idx="101">
                  <c:v>14.931451065562644</c:v>
                </c:pt>
                <c:pt idx="102">
                  <c:v>15.49865229110512</c:v>
                </c:pt>
                <c:pt idx="103">
                  <c:v>16.062106813010306</c:v>
                </c:pt>
                <c:pt idx="104">
                  <c:v>16.620130301821565</c:v>
                </c:pt>
                <c:pt idx="105">
                  <c:v>17.175320385784119</c:v>
                </c:pt>
                <c:pt idx="106">
                  <c:v>17.723513194170938</c:v>
                </c:pt>
                <c:pt idx="107">
                  <c:v>18.269607203445126</c:v>
                </c:pt>
                <c:pt idx="108">
                  <c:v>18.811624286455629</c:v>
                </c:pt>
                <c:pt idx="109">
                  <c:v>19.349845201238388</c:v>
                </c:pt>
                <c:pt idx="110">
                  <c:v>19.88199076449461</c:v>
                </c:pt>
                <c:pt idx="111">
                  <c:v>20.410766679423396</c:v>
                </c:pt>
                <c:pt idx="112">
                  <c:v>20.936429387133611</c:v>
                </c:pt>
                <c:pt idx="113">
                  <c:v>21.45651899533005</c:v>
                </c:pt>
                <c:pt idx="114">
                  <c:v>21.973882471120039</c:v>
                </c:pt>
                <c:pt idx="115">
                  <c:v>22.485946283572769</c:v>
                </c:pt>
                <c:pt idx="116">
                  <c:v>22.992791449167289</c:v>
                </c:pt>
                <c:pt idx="117">
                  <c:v>23.497402918624783</c:v>
                </c:pt>
                <c:pt idx="118">
                  <c:v>23.997046517351709</c:v>
                </c:pt>
                <c:pt idx="119">
                  <c:v>24.49479485609308</c:v>
                </c:pt>
                <c:pt idx="120">
                  <c:v>24.984765386959168</c:v>
                </c:pt>
                <c:pt idx="121">
                  <c:v>25.473071324599712</c:v>
                </c:pt>
                <c:pt idx="122">
                  <c:v>25.959913064477181</c:v>
                </c:pt>
                <c:pt idx="123">
                  <c:v>26.439129912270165</c:v>
                </c:pt>
                <c:pt idx="124">
                  <c:v>26.917095346333291</c:v>
                </c:pt>
                <c:pt idx="125">
                  <c:v>27.390734786233178</c:v>
                </c:pt>
                <c:pt idx="126">
                  <c:v>27.860106698280973</c:v>
                </c:pt>
                <c:pt idx="127">
                  <c:v>28.325268499940989</c:v>
                </c:pt>
                <c:pt idx="128">
                  <c:v>28.786276583245215</c:v>
                </c:pt>
                <c:pt idx="129">
                  <c:v>29.243186337583346</c:v>
                </c:pt>
                <c:pt idx="130">
                  <c:v>29.696052171887736</c:v>
                </c:pt>
                <c:pt idx="131">
                  <c:v>30.144927536231886</c:v>
                </c:pt>
                <c:pt idx="132">
                  <c:v>30.593396444239207</c:v>
                </c:pt>
                <c:pt idx="133">
                  <c:v>31.03448275862069</c:v>
                </c:pt>
                <c:pt idx="134">
                  <c:v>31.471732661936375</c:v>
                </c:pt>
                <c:pt idx="135">
                  <c:v>31.901560897801073</c:v>
                </c:pt>
                <c:pt idx="136">
                  <c:v>32.331253545093588</c:v>
                </c:pt>
                <c:pt idx="137">
                  <c:v>32.753557714027558</c:v>
                </c:pt>
                <c:pt idx="138">
                  <c:v>33.172157876981892</c:v>
                </c:pt>
                <c:pt idx="139">
                  <c:v>33.58710255261979</c:v>
                </c:pt>
                <c:pt idx="140">
                  <c:v>33.994650022291573</c:v>
                </c:pt>
                <c:pt idx="141">
                  <c:v>34.394763119937863</c:v>
                </c:pt>
                <c:pt idx="142">
                  <c:v>34.791252485089466</c:v>
                </c:pt>
                <c:pt idx="143">
                  <c:v>35.184167124793845</c:v>
                </c:pt>
                <c:pt idx="144">
                  <c:v>35.565769314948568</c:v>
                </c:pt>
                <c:pt idx="145">
                  <c:v>35.939882378566764</c:v>
                </c:pt>
                <c:pt idx="146">
                  <c:v>36.310427053977889</c:v>
                </c:pt>
                <c:pt idx="147">
                  <c:v>36.673498004530259</c:v>
                </c:pt>
                <c:pt idx="148">
                  <c:v>37.025112685125571</c:v>
                </c:pt>
                <c:pt idx="149">
                  <c:v>37.369207772795221</c:v>
                </c:pt>
                <c:pt idx="150">
                  <c:v>37.701784197111294</c:v>
                </c:pt>
                <c:pt idx="151">
                  <c:v>38.030847242763571</c:v>
                </c:pt>
                <c:pt idx="152">
                  <c:v>38.344363903771402</c:v>
                </c:pt>
                <c:pt idx="153">
                  <c:v>38.650370834639084</c:v>
                </c:pt>
                <c:pt idx="154">
                  <c:v>38.944854086613354</c:v>
                </c:pt>
                <c:pt idx="155">
                  <c:v>39.227831113863942</c:v>
                </c:pt>
                <c:pt idx="156">
                  <c:v>39.499333128141998</c:v>
                </c:pt>
                <c:pt idx="157">
                  <c:v>39.755351681957187</c:v>
                </c:pt>
                <c:pt idx="158">
                  <c:v>40</c:v>
                </c:pt>
                <c:pt idx="159">
                  <c:v>40.233353450010057</c:v>
                </c:pt>
                <c:pt idx="160">
                  <c:v>3.1806615776081428</c:v>
                </c:pt>
                <c:pt idx="161">
                  <c:v>3.2970656116056714</c:v>
                </c:pt>
                <c:pt idx="162">
                  <c:v>3.4184138559708295</c:v>
                </c:pt>
                <c:pt idx="163">
                  <c:v>3.5454706612302789</c:v>
                </c:pt>
                <c:pt idx="164">
                  <c:v>3.6786344908769859</c:v>
                </c:pt>
                <c:pt idx="165">
                  <c:v>3.8187372708757636</c:v>
                </c:pt>
                <c:pt idx="166">
                  <c:v>3.9655563108996148</c:v>
                </c:pt>
                <c:pt idx="167">
                  <c:v>4.1207376120325536</c:v>
                </c:pt>
                <c:pt idx="168">
                  <c:v>4.2857142857142856</c:v>
                </c:pt>
                <c:pt idx="169">
                  <c:v>4.4563279857397502</c:v>
                </c:pt>
                <c:pt idx="170">
                  <c:v>4.6374367622259705</c:v>
                </c:pt>
                <c:pt idx="171">
                  <c:v>4.8309178743961345</c:v>
                </c:pt>
                <c:pt idx="172">
                  <c:v>5.0348567002323783</c:v>
                </c:pt>
                <c:pt idx="173">
                  <c:v>5.2513128282070518</c:v>
                </c:pt>
                <c:pt idx="174">
                  <c:v>5.4784514243973712</c:v>
                </c:pt>
                <c:pt idx="175">
                  <c:v>5.7183702644746246</c:v>
                </c:pt>
                <c:pt idx="176">
                  <c:v>5.9691011235955056</c:v>
                </c:pt>
                <c:pt idx="177">
                  <c:v>6.2283737024221466</c:v>
                </c:pt>
                <c:pt idx="178">
                  <c:v>6.4890710382513657</c:v>
                </c:pt>
                <c:pt idx="179">
                  <c:v>6.7613252197430702</c:v>
                </c:pt>
                <c:pt idx="180">
                  <c:v>7.032819825853986</c:v>
                </c:pt>
                <c:pt idx="181">
                  <c:v>7.3089700996677749</c:v>
                </c:pt>
                <c:pt idx="182">
                  <c:v>7.5857519788918202</c:v>
                </c:pt>
                <c:pt idx="183">
                  <c:v>7.8585461689587426</c:v>
                </c:pt>
                <c:pt idx="184">
                  <c:v>8.1380208333333339</c:v>
                </c:pt>
                <c:pt idx="185">
                  <c:v>8.4142394822006477</c:v>
                </c:pt>
                <c:pt idx="186">
                  <c:v>8.6928525434642641</c:v>
                </c:pt>
                <c:pt idx="187">
                  <c:v>8.9686098654708513</c:v>
                </c:pt>
                <c:pt idx="188">
                  <c:v>9.2415551306564687</c:v>
                </c:pt>
                <c:pt idx="189">
                  <c:v>9.5177664974619294</c:v>
                </c:pt>
                <c:pt idx="190">
                  <c:v>9.7915350600126345</c:v>
                </c:pt>
                <c:pt idx="191">
                  <c:v>10.062893081761008</c:v>
                </c:pt>
                <c:pt idx="192">
                  <c:v>10.331872260488415</c:v>
                </c:pt>
                <c:pt idx="193">
                  <c:v>10.605115408608858</c:v>
                </c:pt>
                <c:pt idx="194">
                  <c:v>10.869565217391305</c:v>
                </c:pt>
                <c:pt idx="195">
                  <c:v>11.138613861386139</c:v>
                </c:pt>
                <c:pt idx="196">
                  <c:v>11.405672009864366</c:v>
                </c:pt>
                <c:pt idx="197">
                  <c:v>11.670761670761671</c:v>
                </c:pt>
                <c:pt idx="198">
                  <c:v>11.933904528763771</c:v>
                </c:pt>
                <c:pt idx="199">
                  <c:v>12.202562538133009</c:v>
                </c:pt>
                <c:pt idx="200">
                  <c:v>12.462006079027354</c:v>
                </c:pt>
                <c:pt idx="201">
                  <c:v>12.719563900666264</c:v>
                </c:pt>
                <c:pt idx="202">
                  <c:v>12.983091787439614</c:v>
                </c:pt>
                <c:pt idx="203">
                  <c:v>13.237063778580024</c:v>
                </c:pt>
                <c:pt idx="204">
                  <c:v>13.497300539892022</c:v>
                </c:pt>
                <c:pt idx="205">
                  <c:v>13.755980861244018</c:v>
                </c:pt>
                <c:pt idx="206">
                  <c:v>14.013118664281455</c:v>
                </c:pt>
                <c:pt idx="207">
                  <c:v>14.260249554367201</c:v>
                </c:pt>
                <c:pt idx="208">
                  <c:v>14.514218009478673</c:v>
                </c:pt>
                <c:pt idx="209">
                  <c:v>14.766686355581808</c:v>
                </c:pt>
                <c:pt idx="210">
                  <c:v>15.017667844522967</c:v>
                </c:pt>
                <c:pt idx="211">
                  <c:v>15.267175572519085</c:v>
                </c:pt>
                <c:pt idx="212">
                  <c:v>15.515222482435597</c:v>
                </c:pt>
                <c:pt idx="213">
                  <c:v>15.76182136602452</c:v>
                </c:pt>
                <c:pt idx="214">
                  <c:v>16.0069848661234</c:v>
                </c:pt>
                <c:pt idx="215">
                  <c:v>16.250725478816019</c:v>
                </c:pt>
                <c:pt idx="216">
                  <c:v>16.493055555555554</c:v>
                </c:pt>
                <c:pt idx="217">
                  <c:v>16.733987305251009</c:v>
                </c:pt>
                <c:pt idx="218">
                  <c:v>16.97353279631761</c:v>
                </c:pt>
                <c:pt idx="219">
                  <c:v>17.21170395869191</c:v>
                </c:pt>
                <c:pt idx="220">
                  <c:v>17.448512585812356</c:v>
                </c:pt>
                <c:pt idx="221">
                  <c:v>17.683970336565885</c:v>
                </c:pt>
                <c:pt idx="222">
                  <c:v>17.918088737201366</c:v>
                </c:pt>
                <c:pt idx="223">
                  <c:v>18.140589569160998</c:v>
                </c:pt>
                <c:pt idx="224">
                  <c:v>18.371961560203506</c:v>
                </c:pt>
                <c:pt idx="225">
                  <c:v>18.602029312288611</c:v>
                </c:pt>
                <c:pt idx="226">
                  <c:v>18.820224719101127</c:v>
                </c:pt>
                <c:pt idx="227">
                  <c:v>19.047619047619047</c:v>
                </c:pt>
                <c:pt idx="228">
                  <c:v>19.262981574539364</c:v>
                </c:pt>
                <c:pt idx="229">
                  <c:v>19.476905954368391</c:v>
                </c:pt>
                <c:pt idx="230">
                  <c:v>19.689406544647809</c:v>
                </c:pt>
                <c:pt idx="231">
                  <c:v>19.88950276243094</c:v>
                </c:pt>
                <c:pt idx="232">
                  <c:v>20.099118942731277</c:v>
                </c:pt>
                <c:pt idx="233">
                  <c:v>20.29621503017005</c:v>
                </c:pt>
                <c:pt idx="234">
                  <c:v>20.491803278688522</c:v>
                </c:pt>
                <c:pt idx="235">
                  <c:v>20.685900925421883</c:v>
                </c:pt>
                <c:pt idx="236">
                  <c:v>20.878524945770064</c:v>
                </c:pt>
                <c:pt idx="237">
                  <c:v>21.058315334773219</c:v>
                </c:pt>
                <c:pt idx="238">
                  <c:v>21.236559139784948</c:v>
                </c:pt>
                <c:pt idx="239">
                  <c:v>21.401819154628146</c:v>
                </c:pt>
                <c:pt idx="240">
                  <c:v>2.4618414574101428</c:v>
                </c:pt>
                <c:pt idx="241">
                  <c:v>2.5329280648429586</c:v>
                </c:pt>
                <c:pt idx="242">
                  <c:v>2.6068821689259645</c:v>
                </c:pt>
                <c:pt idx="243">
                  <c:v>2.6827632461435282</c:v>
                </c:pt>
                <c:pt idx="244">
                  <c:v>2.76121051468964</c:v>
                </c:pt>
                <c:pt idx="245">
                  <c:v>2.8436018957345968</c:v>
                </c:pt>
                <c:pt idx="246">
                  <c:v>2.9264214046822743</c:v>
                </c:pt>
                <c:pt idx="247">
                  <c:v>3.0143180105501135</c:v>
                </c:pt>
                <c:pt idx="248">
                  <c:v>3.1055900621118013</c:v>
                </c:pt>
                <c:pt idx="249">
                  <c:v>3.1989763275751755</c:v>
                </c:pt>
                <c:pt idx="250">
                  <c:v>3.2993401319736053</c:v>
                </c:pt>
                <c:pt idx="251">
                  <c:v>3.4013605442176869</c:v>
                </c:pt>
                <c:pt idx="252">
                  <c:v>3.5097192224622029</c:v>
                </c:pt>
                <c:pt idx="253">
                  <c:v>3.6213140196585614</c:v>
                </c:pt>
                <c:pt idx="254">
                  <c:v>3.7387836490528414</c:v>
                </c:pt>
                <c:pt idx="255">
                  <c:v>3.8610038610038613</c:v>
                </c:pt>
                <c:pt idx="256">
                  <c:v>3.9906103286384975</c:v>
                </c:pt>
                <c:pt idx="257">
                  <c:v>4.1246562786434469</c:v>
                </c:pt>
                <c:pt idx="258">
                  <c:v>4.2658284687920967</c:v>
                </c:pt>
                <c:pt idx="259">
                  <c:v>4.4111160123511244</c:v>
                </c:pt>
                <c:pt idx="260">
                  <c:v>4.5652173913043477</c:v>
                </c:pt>
                <c:pt idx="261">
                  <c:v>4.7230571060541005</c:v>
                </c:pt>
                <c:pt idx="262">
                  <c:v>4.885301614273577</c:v>
                </c:pt>
                <c:pt idx="263">
                  <c:v>5.0505050505050502</c:v>
                </c:pt>
                <c:pt idx="264">
                  <c:v>5.2192066805845512</c:v>
                </c:pt>
                <c:pt idx="265">
                  <c:v>5.3919535462463708</c:v>
                </c:pt>
                <c:pt idx="266">
                  <c:v>5.562422744128555</c:v>
                </c:pt>
                <c:pt idx="267">
                  <c:v>5.7377049180327866</c:v>
                </c:pt>
                <c:pt idx="268">
                  <c:v>5.9111292295148798</c:v>
                </c:pt>
                <c:pt idx="269">
                  <c:v>6.0851926977687638</c:v>
                </c:pt>
                <c:pt idx="270">
                  <c:v>6.260096930533118</c:v>
                </c:pt>
                <c:pt idx="271">
                  <c:v>6.4360418342719221</c:v>
                </c:pt>
                <c:pt idx="272">
                  <c:v>6.6105769230769225</c:v>
                </c:pt>
                <c:pt idx="273">
                  <c:v>6.7864271457085827</c:v>
                </c:pt>
                <c:pt idx="274">
                  <c:v>6.9610182975338111</c:v>
                </c:pt>
                <c:pt idx="275">
                  <c:v>7.1343638525564801</c:v>
                </c:pt>
                <c:pt idx="276">
                  <c:v>7.3093638877913865</c:v>
                </c:pt>
                <c:pt idx="277">
                  <c:v>7.4832611264277276</c:v>
                </c:pt>
                <c:pt idx="278">
                  <c:v>7.6560659599528851</c:v>
                </c:pt>
                <c:pt idx="279">
                  <c:v>7.8308535630383718</c:v>
                </c:pt>
                <c:pt idx="280">
                  <c:v>8.0015612802498044</c:v>
                </c:pt>
                <c:pt idx="281">
                  <c:v>8.1743869209809255</c:v>
                </c:pt>
                <c:pt idx="282">
                  <c:v>8.346273291925467</c:v>
                </c:pt>
                <c:pt idx="283">
                  <c:v>8.517228029423153</c:v>
                </c:pt>
                <c:pt idx="284">
                  <c:v>8.6872586872586872</c:v>
                </c:pt>
                <c:pt idx="285">
                  <c:v>8.8597842835130951</c:v>
                </c:pt>
                <c:pt idx="286">
                  <c:v>9.0280445639646576</c:v>
                </c:pt>
                <c:pt idx="287">
                  <c:v>9.1989267918742801</c:v>
                </c:pt>
                <c:pt idx="288">
                  <c:v>9.3654434250764531</c:v>
                </c:pt>
                <c:pt idx="289">
                  <c:v>9.5347063310450046</c:v>
                </c:pt>
                <c:pt idx="290">
                  <c:v>9.7031963470319624</c:v>
                </c:pt>
                <c:pt idx="291">
                  <c:v>9.8709187547456345</c:v>
                </c:pt>
                <c:pt idx="292">
                  <c:v>10.037878787878785</c:v>
                </c:pt>
                <c:pt idx="293">
                  <c:v>10.204081632653063</c:v>
                </c:pt>
                <c:pt idx="294">
                  <c:v>10.369532428355958</c:v>
                </c:pt>
                <c:pt idx="295">
                  <c:v>10.534236267870577</c:v>
                </c:pt>
                <c:pt idx="296">
                  <c:v>10.698198198198197</c:v>
                </c:pt>
                <c:pt idx="297">
                  <c:v>10.861423220973784</c:v>
                </c:pt>
                <c:pt idx="298">
                  <c:v>11.023916292974588</c:v>
                </c:pt>
                <c:pt idx="299">
                  <c:v>11.189854531891086</c:v>
                </c:pt>
                <c:pt idx="300">
                  <c:v>11.350949013770002</c:v>
                </c:pt>
                <c:pt idx="301">
                  <c:v>11.511325659116228</c:v>
                </c:pt>
                <c:pt idx="302">
                  <c:v>11.670989255279734</c:v>
                </c:pt>
                <c:pt idx="303">
                  <c:v>11.829944547134936</c:v>
                </c:pt>
                <c:pt idx="304">
                  <c:v>11.992619926199263</c:v>
                </c:pt>
                <c:pt idx="305">
                  <c:v>12.150220913107511</c:v>
                </c:pt>
                <c:pt idx="306">
                  <c:v>12.307127112417341</c:v>
                </c:pt>
                <c:pt idx="307">
                  <c:v>12.458776108464637</c:v>
                </c:pt>
                <c:pt idx="308">
                  <c:v>12.614259597806218</c:v>
                </c:pt>
                <c:pt idx="309">
                  <c:v>12.769062385990516</c:v>
                </c:pt>
                <c:pt idx="310">
                  <c:v>12.91848617176128</c:v>
                </c:pt>
                <c:pt idx="311">
                  <c:v>13.067150635208712</c:v>
                </c:pt>
                <c:pt idx="312">
                  <c:v>13.215061549601739</c:v>
                </c:pt>
                <c:pt idx="313">
                  <c:v>13.362224629830264</c:v>
                </c:pt>
                <c:pt idx="314">
                  <c:v>13.508645533141209</c:v>
                </c:pt>
                <c:pt idx="315">
                  <c:v>13.649425287356323</c:v>
                </c:pt>
                <c:pt idx="316">
                  <c:v>13.789398280802292</c:v>
                </c:pt>
                <c:pt idx="317">
                  <c:v>13.928571428571429</c:v>
                </c:pt>
                <c:pt idx="318">
                  <c:v>14.061943752224991</c:v>
                </c:pt>
                <c:pt idx="319">
                  <c:v>14.194464158977997</c:v>
                </c:pt>
                <c:pt idx="320">
                  <c:v>2.0686801820438561</c:v>
                </c:pt>
                <c:pt idx="321">
                  <c:v>2.1190930281839373</c:v>
                </c:pt>
                <c:pt idx="322">
                  <c:v>2.1707670043415344</c:v>
                </c:pt>
                <c:pt idx="323">
                  <c:v>2.2237046920169004</c:v>
                </c:pt>
                <c:pt idx="324">
                  <c:v>2.2789425706472199</c:v>
                </c:pt>
                <c:pt idx="325">
                  <c:v>2.3328149300155521</c:v>
                </c:pt>
                <c:pt idx="326">
                  <c:v>2.3907103825136611</c:v>
                </c:pt>
                <c:pt idx="327">
                  <c:v>2.4494794856093081</c:v>
                </c:pt>
                <c:pt idx="328">
                  <c:v>2.5111607142857149</c:v>
                </c:pt>
                <c:pt idx="329">
                  <c:v>2.5733401955738548</c:v>
                </c:pt>
                <c:pt idx="330">
                  <c:v>2.6391554702495204</c:v>
                </c:pt>
                <c:pt idx="331">
                  <c:v>2.7063599458728009</c:v>
                </c:pt>
                <c:pt idx="332">
                  <c:v>2.7754056362083688</c:v>
                </c:pt>
                <c:pt idx="333">
                  <c:v>2.8478437754271764</c:v>
                </c:pt>
                <c:pt idx="334">
                  <c:v>2.9228371005455962</c:v>
                </c:pt>
                <c:pt idx="335">
                  <c:v>3.0007501875468869</c:v>
                </c:pt>
                <c:pt idx="336">
                  <c:v>3.0819434372733867</c:v>
                </c:pt>
                <c:pt idx="337">
                  <c:v>3.165670066830812</c:v>
                </c:pt>
                <c:pt idx="338">
                  <c:v>3.2534246575342465</c:v>
                </c:pt>
                <c:pt idx="339">
                  <c:v>3.3433634236041456</c:v>
                </c:pt>
                <c:pt idx="340">
                  <c:v>3.4381139489194501</c:v>
                </c:pt>
                <c:pt idx="341">
                  <c:v>3.5358405657344907</c:v>
                </c:pt>
                <c:pt idx="342">
                  <c:v>3.6380892122745965</c:v>
                </c:pt>
                <c:pt idx="343">
                  <c:v>3.7441497659906395</c:v>
                </c:pt>
                <c:pt idx="344">
                  <c:v>3.853267570900123</c:v>
                </c:pt>
                <c:pt idx="345">
                  <c:v>3.9670430271589869</c:v>
                </c:pt>
                <c:pt idx="346">
                  <c:v>4.0834845735027221</c:v>
                </c:pt>
                <c:pt idx="347">
                  <c:v>4.2016806722689068</c:v>
                </c:pt>
                <c:pt idx="348">
                  <c:v>4.3231961836612998</c:v>
                </c:pt>
                <c:pt idx="349">
                  <c:v>4.4457617071724957</c:v>
                </c:pt>
                <c:pt idx="350">
                  <c:v>4.5695754716981138</c:v>
                </c:pt>
                <c:pt idx="351">
                  <c:v>4.6948356807511749</c:v>
                </c:pt>
                <c:pt idx="352">
                  <c:v>4.8203330411919358</c:v>
                </c:pt>
                <c:pt idx="353">
                  <c:v>4.9461739889438459</c:v>
                </c:pt>
                <c:pt idx="354">
                  <c:v>5.0739344737605103</c:v>
                </c:pt>
                <c:pt idx="355">
                  <c:v>5.2008090147356247</c:v>
                </c:pt>
                <c:pt idx="356">
                  <c:v>5.3268067952778582</c:v>
                </c:pt>
                <c:pt idx="357">
                  <c:v>5.455067470571346</c:v>
                </c:pt>
                <c:pt idx="358">
                  <c:v>5.580995993131082</c:v>
                </c:pt>
                <c:pt idx="359">
                  <c:v>5.7077625570776256</c:v>
                </c:pt>
                <c:pt idx="360">
                  <c:v>5.8354682607458015</c:v>
                </c:pt>
                <c:pt idx="361">
                  <c:v>5.9625212947189103</c:v>
                </c:pt>
                <c:pt idx="362">
                  <c:v>6.0889266496743133</c:v>
                </c:pt>
                <c:pt idx="363">
                  <c:v>6.2164453235377231</c:v>
                </c:pt>
                <c:pt idx="364">
                  <c:v>6.3416009019165722</c:v>
                </c:pt>
                <c:pt idx="365">
                  <c:v>6.4679415073115853</c:v>
                </c:pt>
                <c:pt idx="366">
                  <c:v>6.5937149270482607</c:v>
                </c:pt>
                <c:pt idx="367">
                  <c:v>6.7208064967796135</c:v>
                </c:pt>
                <c:pt idx="368">
                  <c:v>6.845487566359318</c:v>
                </c:pt>
                <c:pt idx="369">
                  <c:v>6.9715560513106531</c:v>
                </c:pt>
                <c:pt idx="370">
                  <c:v>7.0951585976627705</c:v>
                </c:pt>
                <c:pt idx="371">
                  <c:v>7.2202166064981945</c:v>
                </c:pt>
                <c:pt idx="372">
                  <c:v>7.3447893569844789</c:v>
                </c:pt>
                <c:pt idx="373">
                  <c:v>7.4688796680497926</c:v>
                </c:pt>
                <c:pt idx="374">
                  <c:v>7.5945871306268984</c:v>
                </c:pt>
                <c:pt idx="375">
                  <c:v>7.7177508269018746</c:v>
                </c:pt>
                <c:pt idx="376">
                  <c:v>7.8404401650618984</c:v>
                </c:pt>
                <c:pt idx="377">
                  <c:v>7.9648448228508641</c:v>
                </c:pt>
                <c:pt idx="378">
                  <c:v>8.0866228070175445</c:v>
                </c:pt>
                <c:pt idx="379">
                  <c:v>8.2101806239737272</c:v>
                </c:pt>
                <c:pt idx="380">
                  <c:v>8.3333333333333321</c:v>
                </c:pt>
                <c:pt idx="381">
                  <c:v>8.453776929370056</c:v>
                </c:pt>
                <c:pt idx="382">
                  <c:v>8.576095834467738</c:v>
                </c:pt>
                <c:pt idx="383">
                  <c:v>8.6980157651535759</c:v>
                </c:pt>
                <c:pt idx="384">
                  <c:v>8.8171459576776989</c:v>
                </c:pt>
                <c:pt idx="385">
                  <c:v>8.9382448537378121</c:v>
                </c:pt>
                <c:pt idx="386">
                  <c:v>9.0589507842076795</c:v>
                </c:pt>
                <c:pt idx="387">
                  <c:v>9.1767881241565448</c:v>
                </c:pt>
                <c:pt idx="388">
                  <c:v>9.2966855295068704</c:v>
                </c:pt>
                <c:pt idx="389">
                  <c:v>9.4136632598171079</c:v>
                </c:pt>
                <c:pt idx="390">
                  <c:v>9.5302013422818774</c:v>
                </c:pt>
                <c:pt idx="391">
                  <c:v>9.6463022508038581</c:v>
                </c:pt>
                <c:pt idx="392">
                  <c:v>9.7619684407595617</c:v>
                </c:pt>
                <c:pt idx="393">
                  <c:v>9.8772023491724497</c:v>
                </c:pt>
                <c:pt idx="394">
                  <c:v>9.9920063948840934</c:v>
                </c:pt>
                <c:pt idx="395">
                  <c:v>10.103695825578303</c:v>
                </c:pt>
                <c:pt idx="396">
                  <c:v>10.214911117007164</c:v>
                </c:pt>
                <c:pt idx="397">
                  <c:v>10.325655281969818</c:v>
                </c:pt>
                <c:pt idx="398">
                  <c:v>10.433174854727946</c:v>
                </c:pt>
                <c:pt idx="399">
                  <c:v>10.540184453227932</c:v>
                </c:pt>
                <c:pt idx="400">
                  <c:v>1.8228217280349983</c:v>
                </c:pt>
                <c:pt idx="401">
                  <c:v>1.8611576400521124</c:v>
                </c:pt>
                <c:pt idx="402">
                  <c:v>1.900658895083629</c:v>
                </c:pt>
                <c:pt idx="403">
                  <c:v>1.9398642095053347</c:v>
                </c:pt>
                <c:pt idx="404">
                  <c:v>1.9825535289452814</c:v>
                </c:pt>
                <c:pt idx="405">
                  <c:v>2.0242914979757085</c:v>
                </c:pt>
                <c:pt idx="406">
                  <c:v>2.0661157024793386</c:v>
                </c:pt>
                <c:pt idx="407">
                  <c:v>2.1108179419525066</c:v>
                </c:pt>
                <c:pt idx="408">
                  <c:v>2.1551724137931032</c:v>
                </c:pt>
                <c:pt idx="409">
                  <c:v>2.2016732716864817</c:v>
                </c:pt>
                <c:pt idx="410">
                  <c:v>2.2494887525562377</c:v>
                </c:pt>
                <c:pt idx="411">
                  <c:v>2.2988505747126435</c:v>
                </c:pt>
                <c:pt idx="412">
                  <c:v>2.3491145645103</c:v>
                </c:pt>
                <c:pt idx="413">
                  <c:v>2.4013722126929675</c:v>
                </c:pt>
                <c:pt idx="414">
                  <c:v>2.4549918166939442</c:v>
                </c:pt>
                <c:pt idx="415">
                  <c:v>2.510197678067148</c:v>
                </c:pt>
                <c:pt idx="416">
                  <c:v>2.5679758308157097</c:v>
                </c:pt>
                <c:pt idx="417">
                  <c:v>2.6269702276707534</c:v>
                </c:pt>
                <c:pt idx="418">
                  <c:v>2.6889329181998303</c:v>
                </c:pt>
                <c:pt idx="419">
                  <c:v>2.7525461051472613</c:v>
                </c:pt>
                <c:pt idx="420">
                  <c:v>2.818035426731079</c:v>
                </c:pt>
                <c:pt idx="421">
                  <c:v>2.8856243441762857</c:v>
                </c:pt>
                <c:pt idx="422">
                  <c:v>2.9562982005141385</c:v>
                </c:pt>
                <c:pt idx="423">
                  <c:v>3.0295379954556929</c:v>
                </c:pt>
                <c:pt idx="424">
                  <c:v>3.1048186785891709</c:v>
                </c:pt>
                <c:pt idx="425">
                  <c:v>3.1831537708129285</c:v>
                </c:pt>
                <c:pt idx="426">
                  <c:v>3.2640232108317213</c:v>
                </c:pt>
                <c:pt idx="427">
                  <c:v>3.3476805356288857</c:v>
                </c:pt>
                <c:pt idx="428">
                  <c:v>3.4335780251006391</c:v>
                </c:pt>
                <c:pt idx="429">
                  <c:v>3.5227806481916391</c:v>
                </c:pt>
                <c:pt idx="430">
                  <c:v>3.6138960130566566</c:v>
                </c:pt>
                <c:pt idx="431">
                  <c:v>3.7062775075283767</c:v>
                </c:pt>
                <c:pt idx="432">
                  <c:v>3.8009675190048373</c:v>
                </c:pt>
                <c:pt idx="433">
                  <c:v>3.8964015585606235</c:v>
                </c:pt>
                <c:pt idx="434">
                  <c:v>3.9936102236421722</c:v>
                </c:pt>
                <c:pt idx="435">
                  <c:v>4.0909090909090908</c:v>
                </c:pt>
                <c:pt idx="436">
                  <c:v>4.1893115942028993</c:v>
                </c:pt>
                <c:pt idx="437">
                  <c:v>4.2879711126156623</c:v>
                </c:pt>
                <c:pt idx="438">
                  <c:v>4.3869516310461183</c:v>
                </c:pt>
                <c:pt idx="439">
                  <c:v>4.4863167339614174</c:v>
                </c:pt>
                <c:pt idx="440">
                  <c:v>4.5861297539149879</c:v>
                </c:pt>
                <c:pt idx="441">
                  <c:v>4.6854082998661317</c:v>
                </c:pt>
                <c:pt idx="442">
                  <c:v>4.785221455597596</c:v>
                </c:pt>
                <c:pt idx="443">
                  <c:v>4.8845470692717594</c:v>
                </c:pt>
                <c:pt idx="444">
                  <c:v>4.9844926894107218</c:v>
                </c:pt>
                <c:pt idx="445">
                  <c:v>5.0839964633068071</c:v>
                </c:pt>
                <c:pt idx="446">
                  <c:v>5.1842047209353632</c:v>
                </c:pt>
                <c:pt idx="447">
                  <c:v>5.2840158520475562</c:v>
                </c:pt>
                <c:pt idx="448">
                  <c:v>5.3834322127005061</c:v>
                </c:pt>
                <c:pt idx="449">
                  <c:v>5.4824561403508767</c:v>
                </c:pt>
                <c:pt idx="450">
                  <c:v>5.5823117338003501</c:v>
                </c:pt>
                <c:pt idx="451">
                  <c:v>5.6805767970286212</c:v>
                </c:pt>
                <c:pt idx="452">
                  <c:v>5.7797164667393668</c:v>
                </c:pt>
                <c:pt idx="453">
                  <c:v>5.8797909407665507</c:v>
                </c:pt>
                <c:pt idx="454">
                  <c:v>5.9782608695652169</c:v>
                </c:pt>
                <c:pt idx="455">
                  <c:v>6.0763888888888884</c:v>
                </c:pt>
                <c:pt idx="456">
                  <c:v>6.1755146262188516</c:v>
                </c:pt>
                <c:pt idx="457">
                  <c:v>6.274340112505409</c:v>
                </c:pt>
                <c:pt idx="458">
                  <c:v>6.3714902807775387</c:v>
                </c:pt>
                <c:pt idx="459">
                  <c:v>6.4697002372223427</c:v>
                </c:pt>
                <c:pt idx="460">
                  <c:v>6.5676141257536598</c:v>
                </c:pt>
                <c:pt idx="461">
                  <c:v>6.6666666666666661</c:v>
                </c:pt>
                <c:pt idx="462">
                  <c:v>6.7640111659866866</c:v>
                </c:pt>
                <c:pt idx="463">
                  <c:v>6.8610634648370494</c:v>
                </c:pt>
                <c:pt idx="464">
                  <c:v>6.9578248769000215</c:v>
                </c:pt>
                <c:pt idx="465">
                  <c:v>7.0542967079948697</c:v>
                </c:pt>
                <c:pt idx="466">
                  <c:v>7.1520068317677197</c:v>
                </c:pt>
                <c:pt idx="467">
                  <c:v>7.2479215519079077</c:v>
                </c:pt>
                <c:pt idx="468">
                  <c:v>7.3435504469987238</c:v>
                </c:pt>
                <c:pt idx="469">
                  <c:v>7.4404761904761907</c:v>
                </c:pt>
                <c:pt idx="470">
                  <c:v>7.535555083846317</c:v>
                </c:pt>
                <c:pt idx="471">
                  <c:v>7.6303518440016962</c:v>
                </c:pt>
                <c:pt idx="472">
                  <c:v>7.7248677248677247</c:v>
                </c:pt>
                <c:pt idx="473">
                  <c:v>7.8191039729501268</c:v>
                </c:pt>
                <c:pt idx="474">
                  <c:v>7.9130618273897442</c:v>
                </c:pt>
                <c:pt idx="475">
                  <c:v>8.005055824731409</c:v>
                </c:pt>
                <c:pt idx="476">
                  <c:v>8.0967402733964242</c:v>
                </c:pt>
                <c:pt idx="477">
                  <c:v>8.1881167331513751</c:v>
                </c:pt>
                <c:pt idx="478">
                  <c:v>8.2791867533011949</c:v>
                </c:pt>
                <c:pt idx="479">
                  <c:v>8.3682008368200833</c:v>
                </c:pt>
                <c:pt idx="480">
                  <c:v>1.6556291390728479</c:v>
                </c:pt>
                <c:pt idx="481">
                  <c:v>1.6866250632484399</c:v>
                </c:pt>
                <c:pt idx="482">
                  <c:v>1.718016263887298</c:v>
                </c:pt>
                <c:pt idx="483">
                  <c:v>1.7497812773403325</c:v>
                </c:pt>
                <c:pt idx="484">
                  <c:v>1.783166904422254</c:v>
                </c:pt>
                <c:pt idx="485">
                  <c:v>1.8159806295399514</c:v>
                </c:pt>
                <c:pt idx="486">
                  <c:v>1.8508725542041247</c:v>
                </c:pt>
                <c:pt idx="487">
                  <c:v>1.8850141376060321</c:v>
                </c:pt>
                <c:pt idx="488">
                  <c:v>1.9206145966709349</c:v>
                </c:pt>
                <c:pt idx="489">
                  <c:v>1.9569471624266146</c:v>
                </c:pt>
                <c:pt idx="490">
                  <c:v>1.9941986947063093</c:v>
                </c:pt>
                <c:pt idx="491">
                  <c:v>2.0325203252032518</c:v>
                </c:pt>
                <c:pt idx="492">
                  <c:v>2.0713830465264502</c:v>
                </c:pt>
                <c:pt idx="493">
                  <c:v>2.1116138763197587</c:v>
                </c:pt>
                <c:pt idx="494">
                  <c:v>2.1526980482204361</c:v>
                </c:pt>
                <c:pt idx="495">
                  <c:v>2.1953896816684959</c:v>
                </c:pt>
                <c:pt idx="496">
                  <c:v>2.2391991570073762</c:v>
                </c:pt>
                <c:pt idx="497">
                  <c:v>2.2842639593908629</c:v>
                </c:pt>
                <c:pt idx="498">
                  <c:v>2.3312883435582821</c:v>
                </c:pt>
                <c:pt idx="499">
                  <c:v>2.3792529145848205</c:v>
                </c:pt>
                <c:pt idx="500">
                  <c:v>2.4288688410825818</c:v>
                </c:pt>
                <c:pt idx="501">
                  <c:v>2.480270574971815</c:v>
                </c:pt>
                <c:pt idx="502">
                  <c:v>2.5330396475770924</c:v>
                </c:pt>
                <c:pt idx="503">
                  <c:v>2.5873221216041395</c:v>
                </c:pt>
                <c:pt idx="504">
                  <c:v>2.6438240270727578</c:v>
                </c:pt>
                <c:pt idx="505">
                  <c:v>2.7015793848711556</c:v>
                </c:pt>
                <c:pt idx="506">
                  <c:v>2.7613008795254657</c:v>
                </c:pt>
                <c:pt idx="507">
                  <c:v>2.8231498285944747</c:v>
                </c:pt>
                <c:pt idx="508">
                  <c:v>2.8867210830181165</c:v>
                </c:pt>
                <c:pt idx="509">
                  <c:v>2.9521747687463096</c:v>
                </c:pt>
                <c:pt idx="510">
                  <c:v>3.0196766023767783</c:v>
                </c:pt>
                <c:pt idx="511">
                  <c:v>3.0893994979725821</c:v>
                </c:pt>
                <c:pt idx="512">
                  <c:v>3.1615251963977777</c:v>
                </c:pt>
                <c:pt idx="513">
                  <c:v>3.2350142721217887</c:v>
                </c:pt>
                <c:pt idx="514">
                  <c:v>3.3100056742954416</c:v>
                </c:pt>
                <c:pt idx="515">
                  <c:v>3.3866415804327379</c:v>
                </c:pt>
                <c:pt idx="516">
                  <c:v>3.464419475655431</c:v>
                </c:pt>
                <c:pt idx="517">
                  <c:v>3.5434539350988432</c:v>
                </c:pt>
                <c:pt idx="518">
                  <c:v>3.6231884057971016</c:v>
                </c:pt>
                <c:pt idx="519">
                  <c:v>3.7030179596371045</c:v>
                </c:pt>
                <c:pt idx="520">
                  <c:v>3.7836840162421548</c:v>
                </c:pt>
                <c:pt idx="521">
                  <c:v>3.8652678078409717</c:v>
                </c:pt>
                <c:pt idx="522">
                  <c:v>3.9464023494860498</c:v>
                </c:pt>
                <c:pt idx="523">
                  <c:v>4.0278286341999268</c:v>
                </c:pt>
                <c:pt idx="524">
                  <c:v>4.10958904109589</c:v>
                </c:pt>
                <c:pt idx="525">
                  <c:v>4.1917258975760889</c:v>
                </c:pt>
                <c:pt idx="526">
                  <c:v>4.2735042735042734</c:v>
                </c:pt>
                <c:pt idx="527">
                  <c:v>4.3557168784029034</c:v>
                </c:pt>
                <c:pt idx="528">
                  <c:v>4.4384057971014501</c:v>
                </c:pt>
                <c:pt idx="529">
                  <c:v>4.519978304104141</c:v>
                </c:pt>
                <c:pt idx="530">
                  <c:v>4.6020573903627504</c:v>
                </c:pt>
                <c:pt idx="531">
                  <c:v>4.6846846846846848</c:v>
                </c:pt>
                <c:pt idx="532">
                  <c:v>4.767044432451879</c:v>
                </c:pt>
                <c:pt idx="533">
                  <c:v>4.8491379310344831</c:v>
                </c:pt>
                <c:pt idx="534">
                  <c:v>4.9309664694280082</c:v>
                </c:pt>
                <c:pt idx="535">
                  <c:v>5.0125313283208017</c:v>
                </c:pt>
                <c:pt idx="536">
                  <c:v>5.09474436896675</c:v>
                </c:pt>
                <c:pt idx="537">
                  <c:v>5.1767225990717609</c:v>
                </c:pt>
                <c:pt idx="538">
                  <c:v>5.2584670231729058</c:v>
                </c:pt>
                <c:pt idx="539">
                  <c:v>5.3399786400854401</c:v>
                </c:pt>
                <c:pt idx="540">
                  <c:v>5.4212584429434765</c:v>
                </c:pt>
                <c:pt idx="541">
                  <c:v>5.5032842180010659</c:v>
                </c:pt>
                <c:pt idx="542">
                  <c:v>5.5841162914376881</c:v>
                </c:pt>
                <c:pt idx="543">
                  <c:v>5.6657223796034009</c:v>
                </c:pt>
                <c:pt idx="544">
                  <c:v>5.7471264367816097</c:v>
                </c:pt>
                <c:pt idx="545">
                  <c:v>5.8283292122924761</c:v>
                </c:pt>
                <c:pt idx="546">
                  <c:v>5.9093314517551594</c:v>
                </c:pt>
                <c:pt idx="547">
                  <c:v>5.990133897110641</c:v>
                </c:pt>
                <c:pt idx="548">
                  <c:v>6.0707372866443787</c:v>
                </c:pt>
                <c:pt idx="549">
                  <c:v>6.1511423550087878</c:v>
                </c:pt>
                <c:pt idx="550">
                  <c:v>6.2313498332455675</c:v>
                </c:pt>
                <c:pt idx="551">
                  <c:v>6.3113604488078545</c:v>
                </c:pt>
                <c:pt idx="552">
                  <c:v>6.3911749255822103</c:v>
                </c:pt>
                <c:pt idx="553">
                  <c:v>6.4707939839104585</c:v>
                </c:pt>
                <c:pt idx="554">
                  <c:v>6.5490743974851551</c:v>
                </c:pt>
                <c:pt idx="555">
                  <c:v>6.6282923425780567</c:v>
                </c:pt>
                <c:pt idx="556">
                  <c:v>6.7073170731707323</c:v>
                </c:pt>
                <c:pt idx="557">
                  <c:v>6.7849686847599164</c:v>
                </c:pt>
                <c:pt idx="558">
                  <c:v>6.8624044475330095</c:v>
                </c:pt>
                <c:pt idx="559">
                  <c:v>6.9396252602359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7C-0947-8DC8-0CCD44F412A3}"/>
            </c:ext>
          </c:extLst>
        </c:ser>
        <c:ser>
          <c:idx val="1"/>
          <c:order val="1"/>
          <c:tx>
            <c:v>p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nalog!$I$2:$I$561</c:f>
              <c:numCache>
                <c:formatCode>General</c:formatCode>
                <c:ptCount val="560"/>
                <c:pt idx="0">
                  <c:v>-0.05</c:v>
                </c:pt>
                <c:pt idx="1">
                  <c:v>-0.1</c:v>
                </c:pt>
                <c:pt idx="2">
                  <c:v>-0.15</c:v>
                </c:pt>
                <c:pt idx="3">
                  <c:v>-0.2</c:v>
                </c:pt>
                <c:pt idx="4">
                  <c:v>-0.25</c:v>
                </c:pt>
                <c:pt idx="5">
                  <c:v>-0.3</c:v>
                </c:pt>
                <c:pt idx="6">
                  <c:v>-0.35</c:v>
                </c:pt>
                <c:pt idx="7">
                  <c:v>-0.4</c:v>
                </c:pt>
                <c:pt idx="8">
                  <c:v>-0.45</c:v>
                </c:pt>
                <c:pt idx="9">
                  <c:v>-0.5</c:v>
                </c:pt>
                <c:pt idx="10">
                  <c:v>-0.55000000000000004</c:v>
                </c:pt>
                <c:pt idx="11">
                  <c:v>-0.6</c:v>
                </c:pt>
                <c:pt idx="12">
                  <c:v>-0.65</c:v>
                </c:pt>
                <c:pt idx="13">
                  <c:v>-0.7</c:v>
                </c:pt>
                <c:pt idx="14">
                  <c:v>-0.75</c:v>
                </c:pt>
                <c:pt idx="15">
                  <c:v>-0.8</c:v>
                </c:pt>
                <c:pt idx="16">
                  <c:v>-0.85</c:v>
                </c:pt>
                <c:pt idx="17">
                  <c:v>-0.9</c:v>
                </c:pt>
                <c:pt idx="18">
                  <c:v>-0.95</c:v>
                </c:pt>
                <c:pt idx="19">
                  <c:v>-1</c:v>
                </c:pt>
                <c:pt idx="20">
                  <c:v>-1.05</c:v>
                </c:pt>
                <c:pt idx="21">
                  <c:v>-1.1000000000000001</c:v>
                </c:pt>
                <c:pt idx="22">
                  <c:v>-1.1499999999999999</c:v>
                </c:pt>
                <c:pt idx="23">
                  <c:v>-1.2</c:v>
                </c:pt>
                <c:pt idx="24">
                  <c:v>-1.25</c:v>
                </c:pt>
                <c:pt idx="25">
                  <c:v>-1.3</c:v>
                </c:pt>
                <c:pt idx="26">
                  <c:v>-1.35</c:v>
                </c:pt>
                <c:pt idx="27">
                  <c:v>-1.4</c:v>
                </c:pt>
                <c:pt idx="28">
                  <c:v>-1.45</c:v>
                </c:pt>
                <c:pt idx="29">
                  <c:v>-1.5</c:v>
                </c:pt>
                <c:pt idx="30">
                  <c:v>-1.55</c:v>
                </c:pt>
                <c:pt idx="31">
                  <c:v>-1.6</c:v>
                </c:pt>
                <c:pt idx="32">
                  <c:v>-1.65</c:v>
                </c:pt>
                <c:pt idx="33">
                  <c:v>-1.7</c:v>
                </c:pt>
                <c:pt idx="34">
                  <c:v>-1.75</c:v>
                </c:pt>
                <c:pt idx="35">
                  <c:v>-1.8</c:v>
                </c:pt>
                <c:pt idx="36">
                  <c:v>-1.85</c:v>
                </c:pt>
                <c:pt idx="37">
                  <c:v>-1.9</c:v>
                </c:pt>
                <c:pt idx="38">
                  <c:v>-1.95</c:v>
                </c:pt>
                <c:pt idx="39">
                  <c:v>-2</c:v>
                </c:pt>
                <c:pt idx="40">
                  <c:v>-2.0499999999999998</c:v>
                </c:pt>
                <c:pt idx="41">
                  <c:v>-2.1</c:v>
                </c:pt>
                <c:pt idx="42">
                  <c:v>-2.15</c:v>
                </c:pt>
                <c:pt idx="43">
                  <c:v>-2.2000000000000002</c:v>
                </c:pt>
                <c:pt idx="44">
                  <c:v>-2.25</c:v>
                </c:pt>
                <c:pt idx="45">
                  <c:v>-2.2999999999999998</c:v>
                </c:pt>
                <c:pt idx="46">
                  <c:v>-2.35</c:v>
                </c:pt>
                <c:pt idx="47">
                  <c:v>-2.4</c:v>
                </c:pt>
                <c:pt idx="48">
                  <c:v>-2.4500000000000002</c:v>
                </c:pt>
                <c:pt idx="49">
                  <c:v>-2.5</c:v>
                </c:pt>
                <c:pt idx="50">
                  <c:v>-2.5499999999999998</c:v>
                </c:pt>
                <c:pt idx="51">
                  <c:v>-2.6</c:v>
                </c:pt>
                <c:pt idx="52">
                  <c:v>-2.65</c:v>
                </c:pt>
                <c:pt idx="53">
                  <c:v>-2.7</c:v>
                </c:pt>
                <c:pt idx="54">
                  <c:v>-2.75</c:v>
                </c:pt>
                <c:pt idx="55">
                  <c:v>-2.8</c:v>
                </c:pt>
                <c:pt idx="56">
                  <c:v>-2.85</c:v>
                </c:pt>
                <c:pt idx="57">
                  <c:v>-2.9</c:v>
                </c:pt>
                <c:pt idx="58">
                  <c:v>-2.95</c:v>
                </c:pt>
                <c:pt idx="59">
                  <c:v>-3</c:v>
                </c:pt>
                <c:pt idx="60">
                  <c:v>-3.05</c:v>
                </c:pt>
                <c:pt idx="61">
                  <c:v>-3.1</c:v>
                </c:pt>
                <c:pt idx="62">
                  <c:v>-3.15</c:v>
                </c:pt>
                <c:pt idx="63">
                  <c:v>-3.2</c:v>
                </c:pt>
                <c:pt idx="64">
                  <c:v>-3.25</c:v>
                </c:pt>
                <c:pt idx="65">
                  <c:v>-3.3</c:v>
                </c:pt>
                <c:pt idx="66">
                  <c:v>-3.35</c:v>
                </c:pt>
                <c:pt idx="67">
                  <c:v>-3.4</c:v>
                </c:pt>
                <c:pt idx="68">
                  <c:v>-3.45</c:v>
                </c:pt>
                <c:pt idx="69">
                  <c:v>-3.5</c:v>
                </c:pt>
                <c:pt idx="70">
                  <c:v>-3.55</c:v>
                </c:pt>
                <c:pt idx="71">
                  <c:v>-3.6</c:v>
                </c:pt>
                <c:pt idx="72">
                  <c:v>-3.65</c:v>
                </c:pt>
                <c:pt idx="73">
                  <c:v>-3.7</c:v>
                </c:pt>
                <c:pt idx="74">
                  <c:v>-3.75</c:v>
                </c:pt>
                <c:pt idx="75">
                  <c:v>-3.8</c:v>
                </c:pt>
                <c:pt idx="76">
                  <c:v>-3.85</c:v>
                </c:pt>
                <c:pt idx="77">
                  <c:v>-3.9</c:v>
                </c:pt>
                <c:pt idx="78">
                  <c:v>-3.95</c:v>
                </c:pt>
                <c:pt idx="79">
                  <c:v>-4</c:v>
                </c:pt>
                <c:pt idx="80">
                  <c:v>-0.05</c:v>
                </c:pt>
                <c:pt idx="81">
                  <c:v>-0.1</c:v>
                </c:pt>
                <c:pt idx="82">
                  <c:v>-0.15</c:v>
                </c:pt>
                <c:pt idx="83">
                  <c:v>-0.2</c:v>
                </c:pt>
                <c:pt idx="84">
                  <c:v>-0.25</c:v>
                </c:pt>
                <c:pt idx="85">
                  <c:v>-0.3</c:v>
                </c:pt>
                <c:pt idx="86">
                  <c:v>-0.35</c:v>
                </c:pt>
                <c:pt idx="87">
                  <c:v>-0.4</c:v>
                </c:pt>
                <c:pt idx="88">
                  <c:v>-0.45</c:v>
                </c:pt>
                <c:pt idx="89">
                  <c:v>-0.5</c:v>
                </c:pt>
                <c:pt idx="90">
                  <c:v>-0.55000000000000004</c:v>
                </c:pt>
                <c:pt idx="91">
                  <c:v>-0.6</c:v>
                </c:pt>
                <c:pt idx="92">
                  <c:v>-0.65</c:v>
                </c:pt>
                <c:pt idx="93">
                  <c:v>-0.7</c:v>
                </c:pt>
                <c:pt idx="94">
                  <c:v>-0.75</c:v>
                </c:pt>
                <c:pt idx="95">
                  <c:v>-0.8</c:v>
                </c:pt>
                <c:pt idx="96">
                  <c:v>-0.85</c:v>
                </c:pt>
                <c:pt idx="97">
                  <c:v>-0.9</c:v>
                </c:pt>
                <c:pt idx="98">
                  <c:v>-0.95</c:v>
                </c:pt>
                <c:pt idx="99">
                  <c:v>-1</c:v>
                </c:pt>
                <c:pt idx="100">
                  <c:v>-1.05</c:v>
                </c:pt>
                <c:pt idx="101">
                  <c:v>-1.1000000000000001</c:v>
                </c:pt>
                <c:pt idx="102">
                  <c:v>-1.1499999999999999</c:v>
                </c:pt>
                <c:pt idx="103">
                  <c:v>-1.2</c:v>
                </c:pt>
                <c:pt idx="104">
                  <c:v>-1.25</c:v>
                </c:pt>
                <c:pt idx="105">
                  <c:v>-1.3</c:v>
                </c:pt>
                <c:pt idx="106">
                  <c:v>-1.35</c:v>
                </c:pt>
                <c:pt idx="107">
                  <c:v>-1.4</c:v>
                </c:pt>
                <c:pt idx="108">
                  <c:v>-1.45</c:v>
                </c:pt>
                <c:pt idx="109">
                  <c:v>-1.5</c:v>
                </c:pt>
                <c:pt idx="110">
                  <c:v>-1.55</c:v>
                </c:pt>
                <c:pt idx="111">
                  <c:v>-1.6</c:v>
                </c:pt>
                <c:pt idx="112">
                  <c:v>-1.65</c:v>
                </c:pt>
                <c:pt idx="113">
                  <c:v>-1.7</c:v>
                </c:pt>
                <c:pt idx="114">
                  <c:v>-1.75</c:v>
                </c:pt>
                <c:pt idx="115">
                  <c:v>-1.8</c:v>
                </c:pt>
                <c:pt idx="116">
                  <c:v>-1.85</c:v>
                </c:pt>
                <c:pt idx="117">
                  <c:v>-1.9</c:v>
                </c:pt>
                <c:pt idx="118">
                  <c:v>-1.95</c:v>
                </c:pt>
                <c:pt idx="119">
                  <c:v>-2</c:v>
                </c:pt>
                <c:pt idx="120">
                  <c:v>-2.0499999999999998</c:v>
                </c:pt>
                <c:pt idx="121">
                  <c:v>-2.1</c:v>
                </c:pt>
                <c:pt idx="122">
                  <c:v>-2.15</c:v>
                </c:pt>
                <c:pt idx="123">
                  <c:v>-2.2000000000000002</c:v>
                </c:pt>
                <c:pt idx="124">
                  <c:v>-2.25</c:v>
                </c:pt>
                <c:pt idx="125">
                  <c:v>-2.2999999999999998</c:v>
                </c:pt>
                <c:pt idx="126">
                  <c:v>-2.35</c:v>
                </c:pt>
                <c:pt idx="127">
                  <c:v>-2.4</c:v>
                </c:pt>
                <c:pt idx="128">
                  <c:v>-2.4500000000000002</c:v>
                </c:pt>
                <c:pt idx="129">
                  <c:v>-2.5</c:v>
                </c:pt>
                <c:pt idx="130">
                  <c:v>-2.5499999999999998</c:v>
                </c:pt>
                <c:pt idx="131">
                  <c:v>-2.6</c:v>
                </c:pt>
                <c:pt idx="132">
                  <c:v>-2.65</c:v>
                </c:pt>
                <c:pt idx="133">
                  <c:v>-2.7</c:v>
                </c:pt>
                <c:pt idx="134">
                  <c:v>-2.75</c:v>
                </c:pt>
                <c:pt idx="135">
                  <c:v>-2.8</c:v>
                </c:pt>
                <c:pt idx="136">
                  <c:v>-2.85</c:v>
                </c:pt>
                <c:pt idx="137">
                  <c:v>-2.9</c:v>
                </c:pt>
                <c:pt idx="138">
                  <c:v>-2.95</c:v>
                </c:pt>
                <c:pt idx="139">
                  <c:v>-3</c:v>
                </c:pt>
                <c:pt idx="140">
                  <c:v>-3.05</c:v>
                </c:pt>
                <c:pt idx="141">
                  <c:v>-3.1</c:v>
                </c:pt>
                <c:pt idx="142">
                  <c:v>-3.15</c:v>
                </c:pt>
                <c:pt idx="143">
                  <c:v>-3.2</c:v>
                </c:pt>
                <c:pt idx="144">
                  <c:v>-3.25</c:v>
                </c:pt>
                <c:pt idx="145">
                  <c:v>-3.3</c:v>
                </c:pt>
                <c:pt idx="146">
                  <c:v>-3.35</c:v>
                </c:pt>
                <c:pt idx="147">
                  <c:v>-3.4</c:v>
                </c:pt>
                <c:pt idx="148">
                  <c:v>-3.45</c:v>
                </c:pt>
                <c:pt idx="149">
                  <c:v>-3.5</c:v>
                </c:pt>
                <c:pt idx="150">
                  <c:v>-3.55</c:v>
                </c:pt>
                <c:pt idx="151">
                  <c:v>-3.6</c:v>
                </c:pt>
                <c:pt idx="152">
                  <c:v>-3.65</c:v>
                </c:pt>
                <c:pt idx="153">
                  <c:v>-3.7</c:v>
                </c:pt>
                <c:pt idx="154">
                  <c:v>-3.75</c:v>
                </c:pt>
                <c:pt idx="155">
                  <c:v>-3.8</c:v>
                </c:pt>
                <c:pt idx="156">
                  <c:v>-3.85</c:v>
                </c:pt>
                <c:pt idx="157">
                  <c:v>-3.9</c:v>
                </c:pt>
                <c:pt idx="158">
                  <c:v>-3.95</c:v>
                </c:pt>
                <c:pt idx="159">
                  <c:v>-4</c:v>
                </c:pt>
                <c:pt idx="160">
                  <c:v>-0.05</c:v>
                </c:pt>
                <c:pt idx="161">
                  <c:v>-0.1</c:v>
                </c:pt>
                <c:pt idx="162">
                  <c:v>-0.15</c:v>
                </c:pt>
                <c:pt idx="163">
                  <c:v>-0.2</c:v>
                </c:pt>
                <c:pt idx="164">
                  <c:v>-0.25</c:v>
                </c:pt>
                <c:pt idx="165">
                  <c:v>-0.3</c:v>
                </c:pt>
                <c:pt idx="166">
                  <c:v>-0.35</c:v>
                </c:pt>
                <c:pt idx="167">
                  <c:v>-0.4</c:v>
                </c:pt>
                <c:pt idx="168">
                  <c:v>-0.45</c:v>
                </c:pt>
                <c:pt idx="169">
                  <c:v>-0.5</c:v>
                </c:pt>
                <c:pt idx="170">
                  <c:v>-0.55000000000000004</c:v>
                </c:pt>
                <c:pt idx="171">
                  <c:v>-0.6</c:v>
                </c:pt>
                <c:pt idx="172">
                  <c:v>-0.65</c:v>
                </c:pt>
                <c:pt idx="173">
                  <c:v>-0.7</c:v>
                </c:pt>
                <c:pt idx="174">
                  <c:v>-0.75</c:v>
                </c:pt>
                <c:pt idx="175">
                  <c:v>-0.8</c:v>
                </c:pt>
                <c:pt idx="176">
                  <c:v>-0.85</c:v>
                </c:pt>
                <c:pt idx="177">
                  <c:v>-0.9</c:v>
                </c:pt>
                <c:pt idx="178">
                  <c:v>-0.95</c:v>
                </c:pt>
                <c:pt idx="179">
                  <c:v>-1</c:v>
                </c:pt>
                <c:pt idx="180">
                  <c:v>-1.05</c:v>
                </c:pt>
                <c:pt idx="181">
                  <c:v>-1.1000000000000001</c:v>
                </c:pt>
                <c:pt idx="182">
                  <c:v>-1.1499999999999999</c:v>
                </c:pt>
                <c:pt idx="183">
                  <c:v>-1.2</c:v>
                </c:pt>
                <c:pt idx="184">
                  <c:v>-1.25</c:v>
                </c:pt>
                <c:pt idx="185">
                  <c:v>-1.3</c:v>
                </c:pt>
                <c:pt idx="186">
                  <c:v>-1.35</c:v>
                </c:pt>
                <c:pt idx="187">
                  <c:v>-1.4</c:v>
                </c:pt>
                <c:pt idx="188">
                  <c:v>-1.45</c:v>
                </c:pt>
                <c:pt idx="189">
                  <c:v>-1.5</c:v>
                </c:pt>
                <c:pt idx="190">
                  <c:v>-1.55</c:v>
                </c:pt>
                <c:pt idx="191">
                  <c:v>-1.6</c:v>
                </c:pt>
                <c:pt idx="192">
                  <c:v>-1.65</c:v>
                </c:pt>
                <c:pt idx="193">
                  <c:v>-1.7</c:v>
                </c:pt>
                <c:pt idx="194">
                  <c:v>-1.75</c:v>
                </c:pt>
                <c:pt idx="195">
                  <c:v>-1.8</c:v>
                </c:pt>
                <c:pt idx="196">
                  <c:v>-1.85</c:v>
                </c:pt>
                <c:pt idx="197">
                  <c:v>-1.9</c:v>
                </c:pt>
                <c:pt idx="198">
                  <c:v>-1.95</c:v>
                </c:pt>
                <c:pt idx="199">
                  <c:v>-2</c:v>
                </c:pt>
                <c:pt idx="200">
                  <c:v>-2.0499999999999998</c:v>
                </c:pt>
                <c:pt idx="201">
                  <c:v>-2.1</c:v>
                </c:pt>
                <c:pt idx="202">
                  <c:v>-2.15</c:v>
                </c:pt>
                <c:pt idx="203">
                  <c:v>-2.2000000000000002</c:v>
                </c:pt>
                <c:pt idx="204">
                  <c:v>-2.25</c:v>
                </c:pt>
                <c:pt idx="205">
                  <c:v>-2.2999999999999998</c:v>
                </c:pt>
                <c:pt idx="206">
                  <c:v>-2.35</c:v>
                </c:pt>
                <c:pt idx="207">
                  <c:v>-2.4</c:v>
                </c:pt>
                <c:pt idx="208">
                  <c:v>-2.4500000000000002</c:v>
                </c:pt>
                <c:pt idx="209">
                  <c:v>-2.5</c:v>
                </c:pt>
                <c:pt idx="210">
                  <c:v>-2.5499999999999998</c:v>
                </c:pt>
                <c:pt idx="211">
                  <c:v>-2.6</c:v>
                </c:pt>
                <c:pt idx="212">
                  <c:v>-2.65</c:v>
                </c:pt>
                <c:pt idx="213">
                  <c:v>-2.7</c:v>
                </c:pt>
                <c:pt idx="214">
                  <c:v>-2.75</c:v>
                </c:pt>
                <c:pt idx="215">
                  <c:v>-2.8</c:v>
                </c:pt>
                <c:pt idx="216">
                  <c:v>-2.85</c:v>
                </c:pt>
                <c:pt idx="217">
                  <c:v>-2.9</c:v>
                </c:pt>
                <c:pt idx="218">
                  <c:v>-2.95</c:v>
                </c:pt>
                <c:pt idx="219">
                  <c:v>-3</c:v>
                </c:pt>
                <c:pt idx="220">
                  <c:v>-3.05</c:v>
                </c:pt>
                <c:pt idx="221">
                  <c:v>-3.1</c:v>
                </c:pt>
                <c:pt idx="222">
                  <c:v>-3.15</c:v>
                </c:pt>
                <c:pt idx="223">
                  <c:v>-3.2</c:v>
                </c:pt>
                <c:pt idx="224">
                  <c:v>-3.25</c:v>
                </c:pt>
                <c:pt idx="225">
                  <c:v>-3.3</c:v>
                </c:pt>
                <c:pt idx="226">
                  <c:v>-3.35</c:v>
                </c:pt>
                <c:pt idx="227">
                  <c:v>-3.4</c:v>
                </c:pt>
                <c:pt idx="228">
                  <c:v>-3.45</c:v>
                </c:pt>
                <c:pt idx="229">
                  <c:v>-3.5</c:v>
                </c:pt>
                <c:pt idx="230">
                  <c:v>-3.55</c:v>
                </c:pt>
                <c:pt idx="231">
                  <c:v>-3.6</c:v>
                </c:pt>
                <c:pt idx="232">
                  <c:v>-3.65</c:v>
                </c:pt>
                <c:pt idx="233">
                  <c:v>-3.7</c:v>
                </c:pt>
                <c:pt idx="234">
                  <c:v>-3.75</c:v>
                </c:pt>
                <c:pt idx="235">
                  <c:v>-3.8</c:v>
                </c:pt>
                <c:pt idx="236">
                  <c:v>-3.85</c:v>
                </c:pt>
                <c:pt idx="237">
                  <c:v>-3.9</c:v>
                </c:pt>
                <c:pt idx="238">
                  <c:v>-3.95</c:v>
                </c:pt>
                <c:pt idx="239">
                  <c:v>-4</c:v>
                </c:pt>
                <c:pt idx="240">
                  <c:v>-0.05</c:v>
                </c:pt>
                <c:pt idx="241">
                  <c:v>-0.1</c:v>
                </c:pt>
                <c:pt idx="242">
                  <c:v>-0.15</c:v>
                </c:pt>
                <c:pt idx="243">
                  <c:v>-0.2</c:v>
                </c:pt>
                <c:pt idx="244">
                  <c:v>-0.25</c:v>
                </c:pt>
                <c:pt idx="245">
                  <c:v>-0.3</c:v>
                </c:pt>
                <c:pt idx="246">
                  <c:v>-0.35</c:v>
                </c:pt>
                <c:pt idx="247">
                  <c:v>-0.4</c:v>
                </c:pt>
                <c:pt idx="248">
                  <c:v>-0.45</c:v>
                </c:pt>
                <c:pt idx="249">
                  <c:v>-0.5</c:v>
                </c:pt>
                <c:pt idx="250">
                  <c:v>-0.55000000000000004</c:v>
                </c:pt>
                <c:pt idx="251">
                  <c:v>-0.6</c:v>
                </c:pt>
                <c:pt idx="252">
                  <c:v>-0.65</c:v>
                </c:pt>
                <c:pt idx="253">
                  <c:v>-0.7</c:v>
                </c:pt>
                <c:pt idx="254">
                  <c:v>-0.75</c:v>
                </c:pt>
                <c:pt idx="255">
                  <c:v>-0.8</c:v>
                </c:pt>
                <c:pt idx="256">
                  <c:v>-0.85</c:v>
                </c:pt>
                <c:pt idx="257">
                  <c:v>-0.9</c:v>
                </c:pt>
                <c:pt idx="258">
                  <c:v>-0.95</c:v>
                </c:pt>
                <c:pt idx="259">
                  <c:v>-1</c:v>
                </c:pt>
                <c:pt idx="260">
                  <c:v>-1.05</c:v>
                </c:pt>
                <c:pt idx="261">
                  <c:v>-1.1000000000000001</c:v>
                </c:pt>
                <c:pt idx="262">
                  <c:v>-1.1499999999999999</c:v>
                </c:pt>
                <c:pt idx="263">
                  <c:v>-1.2</c:v>
                </c:pt>
                <c:pt idx="264">
                  <c:v>-1.25</c:v>
                </c:pt>
                <c:pt idx="265">
                  <c:v>-1.3</c:v>
                </c:pt>
                <c:pt idx="266">
                  <c:v>-1.35</c:v>
                </c:pt>
                <c:pt idx="267">
                  <c:v>-1.4</c:v>
                </c:pt>
                <c:pt idx="268">
                  <c:v>-1.45</c:v>
                </c:pt>
                <c:pt idx="269">
                  <c:v>-1.5</c:v>
                </c:pt>
                <c:pt idx="270">
                  <c:v>-1.55</c:v>
                </c:pt>
                <c:pt idx="271">
                  <c:v>-1.6</c:v>
                </c:pt>
                <c:pt idx="272">
                  <c:v>-1.65</c:v>
                </c:pt>
                <c:pt idx="273">
                  <c:v>-1.7</c:v>
                </c:pt>
                <c:pt idx="274">
                  <c:v>-1.75</c:v>
                </c:pt>
                <c:pt idx="275">
                  <c:v>-1.8</c:v>
                </c:pt>
                <c:pt idx="276">
                  <c:v>-1.85</c:v>
                </c:pt>
                <c:pt idx="277">
                  <c:v>-1.9</c:v>
                </c:pt>
                <c:pt idx="278">
                  <c:v>-1.95</c:v>
                </c:pt>
                <c:pt idx="279">
                  <c:v>-2</c:v>
                </c:pt>
                <c:pt idx="280">
                  <c:v>-2.0499999999999998</c:v>
                </c:pt>
                <c:pt idx="281">
                  <c:v>-2.1</c:v>
                </c:pt>
                <c:pt idx="282">
                  <c:v>-2.15</c:v>
                </c:pt>
                <c:pt idx="283">
                  <c:v>-2.2000000000000002</c:v>
                </c:pt>
                <c:pt idx="284">
                  <c:v>-2.25</c:v>
                </c:pt>
                <c:pt idx="285">
                  <c:v>-2.2999999999999998</c:v>
                </c:pt>
                <c:pt idx="286">
                  <c:v>-2.35</c:v>
                </c:pt>
                <c:pt idx="287">
                  <c:v>-2.4</c:v>
                </c:pt>
                <c:pt idx="288">
                  <c:v>-2.4500000000000002</c:v>
                </c:pt>
                <c:pt idx="289">
                  <c:v>-2.5</c:v>
                </c:pt>
                <c:pt idx="290">
                  <c:v>-2.5499999999999998</c:v>
                </c:pt>
                <c:pt idx="291">
                  <c:v>-2.6</c:v>
                </c:pt>
                <c:pt idx="292">
                  <c:v>-2.65</c:v>
                </c:pt>
                <c:pt idx="293">
                  <c:v>-2.7</c:v>
                </c:pt>
                <c:pt idx="294">
                  <c:v>-2.75</c:v>
                </c:pt>
                <c:pt idx="295">
                  <c:v>-2.8</c:v>
                </c:pt>
                <c:pt idx="296">
                  <c:v>-2.85</c:v>
                </c:pt>
                <c:pt idx="297">
                  <c:v>-2.9</c:v>
                </c:pt>
                <c:pt idx="298">
                  <c:v>-2.95</c:v>
                </c:pt>
                <c:pt idx="299">
                  <c:v>-3</c:v>
                </c:pt>
                <c:pt idx="300">
                  <c:v>-3.05</c:v>
                </c:pt>
                <c:pt idx="301">
                  <c:v>-3.1</c:v>
                </c:pt>
                <c:pt idx="302">
                  <c:v>-3.15</c:v>
                </c:pt>
                <c:pt idx="303">
                  <c:v>-3.2</c:v>
                </c:pt>
                <c:pt idx="304">
                  <c:v>-3.25</c:v>
                </c:pt>
                <c:pt idx="305">
                  <c:v>-3.3</c:v>
                </c:pt>
                <c:pt idx="306">
                  <c:v>-3.35</c:v>
                </c:pt>
                <c:pt idx="307">
                  <c:v>-3.4</c:v>
                </c:pt>
                <c:pt idx="308">
                  <c:v>-3.45</c:v>
                </c:pt>
                <c:pt idx="309">
                  <c:v>-3.5</c:v>
                </c:pt>
                <c:pt idx="310">
                  <c:v>-3.55</c:v>
                </c:pt>
                <c:pt idx="311">
                  <c:v>-3.6</c:v>
                </c:pt>
                <c:pt idx="312">
                  <c:v>-3.65</c:v>
                </c:pt>
                <c:pt idx="313">
                  <c:v>-3.7</c:v>
                </c:pt>
                <c:pt idx="314">
                  <c:v>-3.75</c:v>
                </c:pt>
                <c:pt idx="315">
                  <c:v>-3.8</c:v>
                </c:pt>
                <c:pt idx="316">
                  <c:v>-3.85</c:v>
                </c:pt>
                <c:pt idx="317">
                  <c:v>-3.9</c:v>
                </c:pt>
                <c:pt idx="318">
                  <c:v>-3.95</c:v>
                </c:pt>
                <c:pt idx="319">
                  <c:v>-4</c:v>
                </c:pt>
                <c:pt idx="320">
                  <c:v>-0.05</c:v>
                </c:pt>
                <c:pt idx="321">
                  <c:v>-0.1</c:v>
                </c:pt>
                <c:pt idx="322">
                  <c:v>-0.15</c:v>
                </c:pt>
                <c:pt idx="323">
                  <c:v>-0.2</c:v>
                </c:pt>
                <c:pt idx="324">
                  <c:v>-0.25</c:v>
                </c:pt>
                <c:pt idx="325">
                  <c:v>-0.3</c:v>
                </c:pt>
                <c:pt idx="326">
                  <c:v>-0.35</c:v>
                </c:pt>
                <c:pt idx="327">
                  <c:v>-0.4</c:v>
                </c:pt>
                <c:pt idx="328">
                  <c:v>-0.45</c:v>
                </c:pt>
                <c:pt idx="329">
                  <c:v>-0.5</c:v>
                </c:pt>
                <c:pt idx="330">
                  <c:v>-0.55000000000000004</c:v>
                </c:pt>
                <c:pt idx="331">
                  <c:v>-0.6</c:v>
                </c:pt>
                <c:pt idx="332">
                  <c:v>-0.65</c:v>
                </c:pt>
                <c:pt idx="333">
                  <c:v>-0.7</c:v>
                </c:pt>
                <c:pt idx="334">
                  <c:v>-0.75</c:v>
                </c:pt>
                <c:pt idx="335">
                  <c:v>-0.8</c:v>
                </c:pt>
                <c:pt idx="336">
                  <c:v>-0.85</c:v>
                </c:pt>
                <c:pt idx="337">
                  <c:v>-0.9</c:v>
                </c:pt>
                <c:pt idx="338">
                  <c:v>-0.95</c:v>
                </c:pt>
                <c:pt idx="339">
                  <c:v>-1</c:v>
                </c:pt>
                <c:pt idx="340">
                  <c:v>-1.05</c:v>
                </c:pt>
                <c:pt idx="341">
                  <c:v>-1.1000000000000001</c:v>
                </c:pt>
                <c:pt idx="342">
                  <c:v>-1.1499999999999999</c:v>
                </c:pt>
                <c:pt idx="343">
                  <c:v>-1.2</c:v>
                </c:pt>
                <c:pt idx="344">
                  <c:v>-1.25</c:v>
                </c:pt>
                <c:pt idx="345">
                  <c:v>-1.3</c:v>
                </c:pt>
                <c:pt idx="346">
                  <c:v>-1.35</c:v>
                </c:pt>
                <c:pt idx="347">
                  <c:v>-1.4</c:v>
                </c:pt>
                <c:pt idx="348">
                  <c:v>-1.45</c:v>
                </c:pt>
                <c:pt idx="349">
                  <c:v>-1.5</c:v>
                </c:pt>
                <c:pt idx="350">
                  <c:v>-1.55</c:v>
                </c:pt>
                <c:pt idx="351">
                  <c:v>-1.6</c:v>
                </c:pt>
                <c:pt idx="352">
                  <c:v>-1.65</c:v>
                </c:pt>
                <c:pt idx="353">
                  <c:v>-1.7</c:v>
                </c:pt>
                <c:pt idx="354">
                  <c:v>-1.75</c:v>
                </c:pt>
                <c:pt idx="355">
                  <c:v>-1.8</c:v>
                </c:pt>
                <c:pt idx="356">
                  <c:v>-1.85</c:v>
                </c:pt>
                <c:pt idx="357">
                  <c:v>-1.9</c:v>
                </c:pt>
                <c:pt idx="358">
                  <c:v>-1.95</c:v>
                </c:pt>
                <c:pt idx="359">
                  <c:v>-2</c:v>
                </c:pt>
                <c:pt idx="360">
                  <c:v>-2.0499999999999998</c:v>
                </c:pt>
                <c:pt idx="361">
                  <c:v>-2.1</c:v>
                </c:pt>
                <c:pt idx="362">
                  <c:v>-2.15</c:v>
                </c:pt>
                <c:pt idx="363">
                  <c:v>-2.2000000000000002</c:v>
                </c:pt>
                <c:pt idx="364">
                  <c:v>-2.25</c:v>
                </c:pt>
                <c:pt idx="365">
                  <c:v>-2.2999999999999998</c:v>
                </c:pt>
                <c:pt idx="366">
                  <c:v>-2.35</c:v>
                </c:pt>
                <c:pt idx="367">
                  <c:v>-2.4</c:v>
                </c:pt>
                <c:pt idx="368">
                  <c:v>-2.4500000000000002</c:v>
                </c:pt>
                <c:pt idx="369">
                  <c:v>-2.5</c:v>
                </c:pt>
                <c:pt idx="370">
                  <c:v>-2.5499999999999998</c:v>
                </c:pt>
                <c:pt idx="371">
                  <c:v>-2.6</c:v>
                </c:pt>
                <c:pt idx="372">
                  <c:v>-2.65</c:v>
                </c:pt>
                <c:pt idx="373">
                  <c:v>-2.7</c:v>
                </c:pt>
                <c:pt idx="374">
                  <c:v>-2.75</c:v>
                </c:pt>
                <c:pt idx="375">
                  <c:v>-2.8</c:v>
                </c:pt>
                <c:pt idx="376">
                  <c:v>-2.85</c:v>
                </c:pt>
                <c:pt idx="377">
                  <c:v>-2.9</c:v>
                </c:pt>
                <c:pt idx="378">
                  <c:v>-2.95</c:v>
                </c:pt>
                <c:pt idx="379">
                  <c:v>-3</c:v>
                </c:pt>
                <c:pt idx="380">
                  <c:v>-3.05</c:v>
                </c:pt>
                <c:pt idx="381">
                  <c:v>-3.1</c:v>
                </c:pt>
                <c:pt idx="382">
                  <c:v>-3.15</c:v>
                </c:pt>
                <c:pt idx="383">
                  <c:v>-3.2</c:v>
                </c:pt>
                <c:pt idx="384">
                  <c:v>-3.25</c:v>
                </c:pt>
                <c:pt idx="385">
                  <c:v>-3.3</c:v>
                </c:pt>
                <c:pt idx="386">
                  <c:v>-3.35</c:v>
                </c:pt>
                <c:pt idx="387">
                  <c:v>-3.4</c:v>
                </c:pt>
                <c:pt idx="388">
                  <c:v>-3.45</c:v>
                </c:pt>
                <c:pt idx="389">
                  <c:v>-3.5</c:v>
                </c:pt>
                <c:pt idx="390">
                  <c:v>-3.55</c:v>
                </c:pt>
                <c:pt idx="391">
                  <c:v>-3.6</c:v>
                </c:pt>
                <c:pt idx="392">
                  <c:v>-3.65</c:v>
                </c:pt>
                <c:pt idx="393">
                  <c:v>-3.7</c:v>
                </c:pt>
                <c:pt idx="394">
                  <c:v>-3.75</c:v>
                </c:pt>
                <c:pt idx="395">
                  <c:v>-3.8</c:v>
                </c:pt>
                <c:pt idx="396">
                  <c:v>-3.85</c:v>
                </c:pt>
                <c:pt idx="397">
                  <c:v>-3.9</c:v>
                </c:pt>
                <c:pt idx="398">
                  <c:v>-3.95</c:v>
                </c:pt>
                <c:pt idx="399">
                  <c:v>-4</c:v>
                </c:pt>
                <c:pt idx="400">
                  <c:v>-0.05</c:v>
                </c:pt>
                <c:pt idx="401">
                  <c:v>-0.1</c:v>
                </c:pt>
                <c:pt idx="402">
                  <c:v>-0.15</c:v>
                </c:pt>
                <c:pt idx="403">
                  <c:v>-0.2</c:v>
                </c:pt>
                <c:pt idx="404">
                  <c:v>-0.25</c:v>
                </c:pt>
                <c:pt idx="405">
                  <c:v>-0.3</c:v>
                </c:pt>
                <c:pt idx="406">
                  <c:v>-0.35</c:v>
                </c:pt>
                <c:pt idx="407">
                  <c:v>-0.4</c:v>
                </c:pt>
                <c:pt idx="408">
                  <c:v>-0.45</c:v>
                </c:pt>
                <c:pt idx="409">
                  <c:v>-0.5</c:v>
                </c:pt>
                <c:pt idx="410">
                  <c:v>-0.55000000000000004</c:v>
                </c:pt>
                <c:pt idx="411">
                  <c:v>-0.6</c:v>
                </c:pt>
                <c:pt idx="412">
                  <c:v>-0.65</c:v>
                </c:pt>
                <c:pt idx="413">
                  <c:v>-0.7</c:v>
                </c:pt>
                <c:pt idx="414">
                  <c:v>-0.75</c:v>
                </c:pt>
                <c:pt idx="415">
                  <c:v>-0.8</c:v>
                </c:pt>
                <c:pt idx="416">
                  <c:v>-0.85</c:v>
                </c:pt>
                <c:pt idx="417">
                  <c:v>-0.9</c:v>
                </c:pt>
                <c:pt idx="418">
                  <c:v>-0.95</c:v>
                </c:pt>
                <c:pt idx="419">
                  <c:v>-1</c:v>
                </c:pt>
                <c:pt idx="420">
                  <c:v>-1.05</c:v>
                </c:pt>
                <c:pt idx="421">
                  <c:v>-1.1000000000000001</c:v>
                </c:pt>
                <c:pt idx="422">
                  <c:v>-1.1499999999999999</c:v>
                </c:pt>
                <c:pt idx="423">
                  <c:v>-1.2</c:v>
                </c:pt>
                <c:pt idx="424">
                  <c:v>-1.25</c:v>
                </c:pt>
                <c:pt idx="425">
                  <c:v>-1.3</c:v>
                </c:pt>
                <c:pt idx="426">
                  <c:v>-1.35</c:v>
                </c:pt>
                <c:pt idx="427">
                  <c:v>-1.4</c:v>
                </c:pt>
                <c:pt idx="428">
                  <c:v>-1.45</c:v>
                </c:pt>
                <c:pt idx="429">
                  <c:v>-1.5</c:v>
                </c:pt>
                <c:pt idx="430">
                  <c:v>-1.55</c:v>
                </c:pt>
                <c:pt idx="431">
                  <c:v>-1.6</c:v>
                </c:pt>
                <c:pt idx="432">
                  <c:v>-1.65</c:v>
                </c:pt>
                <c:pt idx="433">
                  <c:v>-1.7</c:v>
                </c:pt>
                <c:pt idx="434">
                  <c:v>-1.75</c:v>
                </c:pt>
                <c:pt idx="435">
                  <c:v>-1.8</c:v>
                </c:pt>
                <c:pt idx="436">
                  <c:v>-1.85</c:v>
                </c:pt>
                <c:pt idx="437">
                  <c:v>-1.9</c:v>
                </c:pt>
                <c:pt idx="438">
                  <c:v>-1.95</c:v>
                </c:pt>
                <c:pt idx="439">
                  <c:v>-2</c:v>
                </c:pt>
                <c:pt idx="440">
                  <c:v>-2.0499999999999998</c:v>
                </c:pt>
                <c:pt idx="441">
                  <c:v>-2.1</c:v>
                </c:pt>
                <c:pt idx="442">
                  <c:v>-2.15</c:v>
                </c:pt>
                <c:pt idx="443">
                  <c:v>-2.2000000000000002</c:v>
                </c:pt>
                <c:pt idx="444">
                  <c:v>-2.25</c:v>
                </c:pt>
                <c:pt idx="445">
                  <c:v>-2.2999999999999998</c:v>
                </c:pt>
                <c:pt idx="446">
                  <c:v>-2.35</c:v>
                </c:pt>
                <c:pt idx="447">
                  <c:v>-2.4</c:v>
                </c:pt>
                <c:pt idx="448">
                  <c:v>-2.4500000000000002</c:v>
                </c:pt>
                <c:pt idx="449">
                  <c:v>-2.5</c:v>
                </c:pt>
                <c:pt idx="450">
                  <c:v>-2.5499999999999998</c:v>
                </c:pt>
                <c:pt idx="451">
                  <c:v>-2.6</c:v>
                </c:pt>
                <c:pt idx="452">
                  <c:v>-2.65</c:v>
                </c:pt>
                <c:pt idx="453">
                  <c:v>-2.7</c:v>
                </c:pt>
                <c:pt idx="454">
                  <c:v>-2.75</c:v>
                </c:pt>
                <c:pt idx="455">
                  <c:v>-2.8</c:v>
                </c:pt>
                <c:pt idx="456">
                  <c:v>-2.85</c:v>
                </c:pt>
                <c:pt idx="457">
                  <c:v>-2.9</c:v>
                </c:pt>
                <c:pt idx="458">
                  <c:v>-2.95</c:v>
                </c:pt>
                <c:pt idx="459">
                  <c:v>-3</c:v>
                </c:pt>
                <c:pt idx="460">
                  <c:v>-3.05</c:v>
                </c:pt>
                <c:pt idx="461">
                  <c:v>-3.1</c:v>
                </c:pt>
                <c:pt idx="462">
                  <c:v>-3.15</c:v>
                </c:pt>
                <c:pt idx="463">
                  <c:v>-3.2</c:v>
                </c:pt>
                <c:pt idx="464">
                  <c:v>-3.25</c:v>
                </c:pt>
                <c:pt idx="465">
                  <c:v>-3.3</c:v>
                </c:pt>
                <c:pt idx="466">
                  <c:v>-3.35</c:v>
                </c:pt>
                <c:pt idx="467">
                  <c:v>-3.4</c:v>
                </c:pt>
                <c:pt idx="468">
                  <c:v>-3.45</c:v>
                </c:pt>
                <c:pt idx="469">
                  <c:v>-3.5</c:v>
                </c:pt>
                <c:pt idx="470">
                  <c:v>-3.55</c:v>
                </c:pt>
                <c:pt idx="471">
                  <c:v>-3.6</c:v>
                </c:pt>
                <c:pt idx="472">
                  <c:v>-3.65</c:v>
                </c:pt>
                <c:pt idx="473">
                  <c:v>-3.7</c:v>
                </c:pt>
                <c:pt idx="474">
                  <c:v>-3.75</c:v>
                </c:pt>
                <c:pt idx="475">
                  <c:v>-3.8</c:v>
                </c:pt>
                <c:pt idx="476">
                  <c:v>-3.85</c:v>
                </c:pt>
                <c:pt idx="477">
                  <c:v>-3.9</c:v>
                </c:pt>
                <c:pt idx="478">
                  <c:v>-3.95</c:v>
                </c:pt>
                <c:pt idx="479">
                  <c:v>-4</c:v>
                </c:pt>
                <c:pt idx="480">
                  <c:v>-0.05</c:v>
                </c:pt>
                <c:pt idx="481">
                  <c:v>-0.1</c:v>
                </c:pt>
                <c:pt idx="482">
                  <c:v>-0.15</c:v>
                </c:pt>
                <c:pt idx="483">
                  <c:v>-0.2</c:v>
                </c:pt>
                <c:pt idx="484">
                  <c:v>-0.25</c:v>
                </c:pt>
                <c:pt idx="485">
                  <c:v>-0.3</c:v>
                </c:pt>
                <c:pt idx="486">
                  <c:v>-0.35</c:v>
                </c:pt>
                <c:pt idx="487">
                  <c:v>-0.4</c:v>
                </c:pt>
                <c:pt idx="488">
                  <c:v>-0.45</c:v>
                </c:pt>
                <c:pt idx="489">
                  <c:v>-0.5</c:v>
                </c:pt>
                <c:pt idx="490">
                  <c:v>-0.55000000000000004</c:v>
                </c:pt>
                <c:pt idx="491">
                  <c:v>-0.6</c:v>
                </c:pt>
                <c:pt idx="492">
                  <c:v>-0.65</c:v>
                </c:pt>
                <c:pt idx="493">
                  <c:v>-0.7</c:v>
                </c:pt>
                <c:pt idx="494">
                  <c:v>-0.75</c:v>
                </c:pt>
                <c:pt idx="495">
                  <c:v>-0.8</c:v>
                </c:pt>
                <c:pt idx="496">
                  <c:v>-0.85</c:v>
                </c:pt>
                <c:pt idx="497">
                  <c:v>-0.9</c:v>
                </c:pt>
                <c:pt idx="498">
                  <c:v>-0.95</c:v>
                </c:pt>
                <c:pt idx="499">
                  <c:v>-1</c:v>
                </c:pt>
                <c:pt idx="500">
                  <c:v>-1.05</c:v>
                </c:pt>
                <c:pt idx="501">
                  <c:v>-1.1000000000000001</c:v>
                </c:pt>
                <c:pt idx="502">
                  <c:v>-1.1499999999999999</c:v>
                </c:pt>
                <c:pt idx="503">
                  <c:v>-1.2</c:v>
                </c:pt>
                <c:pt idx="504">
                  <c:v>-1.25</c:v>
                </c:pt>
                <c:pt idx="505">
                  <c:v>-1.3</c:v>
                </c:pt>
                <c:pt idx="506">
                  <c:v>-1.35</c:v>
                </c:pt>
                <c:pt idx="507">
                  <c:v>-1.4</c:v>
                </c:pt>
                <c:pt idx="508">
                  <c:v>-1.45</c:v>
                </c:pt>
                <c:pt idx="509">
                  <c:v>-1.5</c:v>
                </c:pt>
                <c:pt idx="510">
                  <c:v>-1.55</c:v>
                </c:pt>
                <c:pt idx="511">
                  <c:v>-1.6</c:v>
                </c:pt>
                <c:pt idx="512">
                  <c:v>-1.65</c:v>
                </c:pt>
                <c:pt idx="513">
                  <c:v>-1.7</c:v>
                </c:pt>
                <c:pt idx="514">
                  <c:v>-1.75</c:v>
                </c:pt>
                <c:pt idx="515">
                  <c:v>-1.8</c:v>
                </c:pt>
                <c:pt idx="516">
                  <c:v>-1.85</c:v>
                </c:pt>
                <c:pt idx="517">
                  <c:v>-1.9</c:v>
                </c:pt>
                <c:pt idx="518">
                  <c:v>-1.95</c:v>
                </c:pt>
                <c:pt idx="519">
                  <c:v>-2</c:v>
                </c:pt>
                <c:pt idx="520">
                  <c:v>-2.0499999999999998</c:v>
                </c:pt>
                <c:pt idx="521">
                  <c:v>-2.1</c:v>
                </c:pt>
                <c:pt idx="522">
                  <c:v>-2.15</c:v>
                </c:pt>
                <c:pt idx="523">
                  <c:v>-2.2000000000000002</c:v>
                </c:pt>
                <c:pt idx="524">
                  <c:v>-2.25</c:v>
                </c:pt>
                <c:pt idx="525">
                  <c:v>-2.2999999999999998</c:v>
                </c:pt>
                <c:pt idx="526">
                  <c:v>-2.35</c:v>
                </c:pt>
                <c:pt idx="527">
                  <c:v>-2.4</c:v>
                </c:pt>
                <c:pt idx="528">
                  <c:v>-2.4500000000000002</c:v>
                </c:pt>
                <c:pt idx="529">
                  <c:v>-2.5</c:v>
                </c:pt>
                <c:pt idx="530">
                  <c:v>-2.5499999999999998</c:v>
                </c:pt>
                <c:pt idx="531">
                  <c:v>-2.6</c:v>
                </c:pt>
                <c:pt idx="532">
                  <c:v>-2.65</c:v>
                </c:pt>
                <c:pt idx="533">
                  <c:v>-2.7</c:v>
                </c:pt>
                <c:pt idx="534">
                  <c:v>-2.75</c:v>
                </c:pt>
                <c:pt idx="535">
                  <c:v>-2.8</c:v>
                </c:pt>
                <c:pt idx="536">
                  <c:v>-2.85</c:v>
                </c:pt>
                <c:pt idx="537">
                  <c:v>-2.9</c:v>
                </c:pt>
                <c:pt idx="538">
                  <c:v>-2.95</c:v>
                </c:pt>
                <c:pt idx="539">
                  <c:v>-3</c:v>
                </c:pt>
                <c:pt idx="540">
                  <c:v>-3.05</c:v>
                </c:pt>
                <c:pt idx="541">
                  <c:v>-3.1</c:v>
                </c:pt>
                <c:pt idx="542">
                  <c:v>-3.15</c:v>
                </c:pt>
                <c:pt idx="543">
                  <c:v>-3.2</c:v>
                </c:pt>
                <c:pt idx="544">
                  <c:v>-3.25</c:v>
                </c:pt>
                <c:pt idx="545">
                  <c:v>-3.3</c:v>
                </c:pt>
                <c:pt idx="546">
                  <c:v>-3.35</c:v>
                </c:pt>
                <c:pt idx="547">
                  <c:v>-3.4</c:v>
                </c:pt>
                <c:pt idx="548">
                  <c:v>-3.45</c:v>
                </c:pt>
                <c:pt idx="549">
                  <c:v>-3.5</c:v>
                </c:pt>
                <c:pt idx="550">
                  <c:v>-3.55</c:v>
                </c:pt>
                <c:pt idx="551">
                  <c:v>-3.6</c:v>
                </c:pt>
                <c:pt idx="552">
                  <c:v>-3.65</c:v>
                </c:pt>
                <c:pt idx="553">
                  <c:v>-3.7</c:v>
                </c:pt>
                <c:pt idx="554">
                  <c:v>-3.75</c:v>
                </c:pt>
                <c:pt idx="555">
                  <c:v>-3.8</c:v>
                </c:pt>
                <c:pt idx="556">
                  <c:v>-3.85</c:v>
                </c:pt>
                <c:pt idx="557">
                  <c:v>-3.9</c:v>
                </c:pt>
                <c:pt idx="558">
                  <c:v>-3.95</c:v>
                </c:pt>
                <c:pt idx="559">
                  <c:v>-4</c:v>
                </c:pt>
              </c:numCache>
            </c:numRef>
          </c:xVal>
          <c:yVal>
            <c:numRef>
              <c:f>Analog!$K$2:$K$561</c:f>
              <c:numCache>
                <c:formatCode>0.000</c:formatCode>
                <c:ptCount val="560"/>
                <c:pt idx="0">
                  <c:v>30.978934324659235</c:v>
                </c:pt>
                <c:pt idx="1">
                  <c:v>32.711808963035658</c:v>
                </c:pt>
                <c:pt idx="2">
                  <c:v>34.626038781163437</c:v>
                </c:pt>
                <c:pt idx="3">
                  <c:v>36.764705882352942</c:v>
                </c:pt>
                <c:pt idx="4">
                  <c:v>39.160401002506269</c:v>
                </c:pt>
                <c:pt idx="5">
                  <c:v>41.852678571428569</c:v>
                </c:pt>
                <c:pt idx="6">
                  <c:v>44.883303411131052</c:v>
                </c:pt>
                <c:pt idx="7">
                  <c:v>48.297512678097085</c:v>
                </c:pt>
                <c:pt idx="8">
                  <c:v>52.065255119750084</c:v>
                </c:pt>
                <c:pt idx="9">
                  <c:v>56.085249579360628</c:v>
                </c:pt>
                <c:pt idx="10">
                  <c:v>60.214582877162265</c:v>
                </c:pt>
                <c:pt idx="11">
                  <c:v>64.315575088433917</c:v>
                </c:pt>
                <c:pt idx="12">
                  <c:v>68.327551771260374</c:v>
                </c:pt>
                <c:pt idx="13">
                  <c:v>72.224515063970273</c:v>
                </c:pt>
                <c:pt idx="14">
                  <c:v>76.00324280502636</c:v>
                </c:pt>
                <c:pt idx="15">
                  <c:v>79.681274900398407</c:v>
                </c:pt>
                <c:pt idx="16">
                  <c:v>83.170254403131111</c:v>
                </c:pt>
                <c:pt idx="17">
                  <c:v>86.621751684311832</c:v>
                </c:pt>
                <c:pt idx="18">
                  <c:v>89.877010406811721</c:v>
                </c:pt>
                <c:pt idx="19">
                  <c:v>93.109869646182489</c:v>
                </c:pt>
                <c:pt idx="20">
                  <c:v>96.15384615384616</c:v>
                </c:pt>
                <c:pt idx="21">
                  <c:v>99.099099099099092</c:v>
                </c:pt>
                <c:pt idx="22">
                  <c:v>102.0408163265306</c:v>
                </c:pt>
                <c:pt idx="23">
                  <c:v>104.80349344978166</c:v>
                </c:pt>
                <c:pt idx="24">
                  <c:v>107.48065348237316</c:v>
                </c:pt>
                <c:pt idx="25">
                  <c:v>110.07620660457239</c:v>
                </c:pt>
                <c:pt idx="26">
                  <c:v>112.59382819015848</c:v>
                </c:pt>
                <c:pt idx="27">
                  <c:v>115.13157894736841</c:v>
                </c:pt>
                <c:pt idx="28">
                  <c:v>117.40890688259108</c:v>
                </c:pt>
                <c:pt idx="29">
                  <c:v>119.71268954509178</c:v>
                </c:pt>
                <c:pt idx="30">
                  <c:v>121.95121951219512</c:v>
                </c:pt>
                <c:pt idx="31">
                  <c:v>124.12723041117147</c:v>
                </c:pt>
                <c:pt idx="32">
                  <c:v>126.24330527926548</c:v>
                </c:pt>
                <c:pt idx="33">
                  <c:v>128.2051282051282</c:v>
                </c:pt>
                <c:pt idx="34">
                  <c:v>130.20833333333331</c:v>
                </c:pt>
                <c:pt idx="35">
                  <c:v>132.06162876008804</c:v>
                </c:pt>
                <c:pt idx="36">
                  <c:v>133.96089790007241</c:v>
                </c:pt>
                <c:pt idx="37">
                  <c:v>135.71428571428572</c:v>
                </c:pt>
                <c:pt idx="38">
                  <c:v>137.42071881606765</c:v>
                </c:pt>
                <c:pt idx="39">
                  <c:v>139.08205841446451</c:v>
                </c:pt>
                <c:pt idx="40">
                  <c:v>140.70006863417981</c:v>
                </c:pt>
                <c:pt idx="41">
                  <c:v>142.27642276422768</c:v>
                </c:pt>
                <c:pt idx="42">
                  <c:v>143.81270903010034</c:v>
                </c:pt>
                <c:pt idx="43">
                  <c:v>145.31043593130778</c:v>
                </c:pt>
                <c:pt idx="44">
                  <c:v>146.77103718199606</c:v>
                </c:pt>
                <c:pt idx="45">
                  <c:v>148.10045074050225</c:v>
                </c:pt>
                <c:pt idx="46">
                  <c:v>149.49109414758271</c:v>
                </c:pt>
                <c:pt idx="47">
                  <c:v>150.7537688442211</c:v>
                </c:pt>
                <c:pt idx="48">
                  <c:v>152.07945375543142</c:v>
                </c:pt>
                <c:pt idx="49">
                  <c:v>153.28019619865114</c:v>
                </c:pt>
                <c:pt idx="50">
                  <c:v>154.45184736523316</c:v>
                </c:pt>
                <c:pt idx="51">
                  <c:v>155.59545182525434</c:v>
                </c:pt>
                <c:pt idx="52">
                  <c:v>156.71200473092847</c:v>
                </c:pt>
                <c:pt idx="53">
                  <c:v>157.80245470485096</c:v>
                </c:pt>
                <c:pt idx="54">
                  <c:v>158.86770652801849</c:v>
                </c:pt>
                <c:pt idx="55">
                  <c:v>159.90862364363218</c:v>
                </c:pt>
                <c:pt idx="56">
                  <c:v>160.92603049124787</c:v>
                </c:pt>
                <c:pt idx="57">
                  <c:v>161.83035714285714</c:v>
                </c:pt>
                <c:pt idx="58">
                  <c:v>162.80353200883005</c:v>
                </c:pt>
                <c:pt idx="59">
                  <c:v>163.66612111292963</c:v>
                </c:pt>
                <c:pt idx="60">
                  <c:v>164.59794927145168</c:v>
                </c:pt>
                <c:pt idx="61">
                  <c:v>165.42155816435434</c:v>
                </c:pt>
                <c:pt idx="62">
                  <c:v>166.22691292875987</c:v>
                </c:pt>
                <c:pt idx="63">
                  <c:v>167.01461377870564</c:v>
                </c:pt>
                <c:pt idx="64">
                  <c:v>167.78523489932888</c:v>
                </c:pt>
                <c:pt idx="65">
                  <c:v>168.53932584269663</c:v>
                </c:pt>
                <c:pt idx="66">
                  <c:v>169.27741283476504</c:v>
                </c:pt>
                <c:pt idx="67">
                  <c:v>169.91504247876063</c:v>
                </c:pt>
                <c:pt idx="68">
                  <c:v>170.6231454005935</c:v>
                </c:pt>
                <c:pt idx="69">
                  <c:v>171.23287671232876</c:v>
                </c:pt>
                <c:pt idx="70">
                  <c:v>171.91283292978207</c:v>
                </c:pt>
                <c:pt idx="71">
                  <c:v>172.49640632486825</c:v>
                </c:pt>
                <c:pt idx="72">
                  <c:v>173.06780464675202</c:v>
                </c:pt>
                <c:pt idx="73">
                  <c:v>173.62740497419051</c:v>
                </c:pt>
                <c:pt idx="74">
                  <c:v>174.17556897352532</c:v>
                </c:pt>
                <c:pt idx="75">
                  <c:v>174.7126436781609</c:v>
                </c:pt>
                <c:pt idx="76">
                  <c:v>175.23896222121073</c:v>
                </c:pt>
                <c:pt idx="77">
                  <c:v>175.75484452456061</c:v>
                </c:pt>
                <c:pt idx="78">
                  <c:v>176.1819803746655</c:v>
                </c:pt>
                <c:pt idx="79">
                  <c:v>176.60044150110375</c:v>
                </c:pt>
                <c:pt idx="80">
                  <c:v>15.14692517418964</c:v>
                </c:pt>
                <c:pt idx="81">
                  <c:v>15.576323987538942</c:v>
                </c:pt>
                <c:pt idx="82">
                  <c:v>16.029066039752085</c:v>
                </c:pt>
                <c:pt idx="83">
                  <c:v>16.501650165016503</c:v>
                </c:pt>
                <c:pt idx="84">
                  <c:v>16.995241332426922</c:v>
                </c:pt>
                <c:pt idx="85">
                  <c:v>17.523364485981311</c:v>
                </c:pt>
                <c:pt idx="86">
                  <c:v>18.078512396694212</c:v>
                </c:pt>
                <c:pt idx="87">
                  <c:v>18.665422305179654</c:v>
                </c:pt>
                <c:pt idx="88">
                  <c:v>19.288469781397342</c:v>
                </c:pt>
                <c:pt idx="89">
                  <c:v>19.944156362185879</c:v>
                </c:pt>
                <c:pt idx="90">
                  <c:v>20.637898686679176</c:v>
                </c:pt>
                <c:pt idx="91">
                  <c:v>21.382751247327157</c:v>
                </c:pt>
                <c:pt idx="92">
                  <c:v>22.169167803547069</c:v>
                </c:pt>
                <c:pt idx="93">
                  <c:v>23.011176857330703</c:v>
                </c:pt>
                <c:pt idx="94">
                  <c:v>23.900573613766731</c:v>
                </c:pt>
                <c:pt idx="95">
                  <c:v>24.852438645542094</c:v>
                </c:pt>
                <c:pt idx="96">
                  <c:v>25.843721495895409</c:v>
                </c:pt>
                <c:pt idx="97">
                  <c:v>26.881720430107528</c:v>
                </c:pt>
                <c:pt idx="98">
                  <c:v>27.941176470588236</c:v>
                </c:pt>
                <c:pt idx="99">
                  <c:v>29.010733971569479</c:v>
                </c:pt>
                <c:pt idx="100">
                  <c:v>30.085959885386821</c:v>
                </c:pt>
                <c:pt idx="101">
                  <c:v>31.143827859569651</c:v>
                </c:pt>
                <c:pt idx="102">
                  <c:v>32.18583823117828</c:v>
                </c:pt>
                <c:pt idx="103">
                  <c:v>33.213396069748129</c:v>
                </c:pt>
                <c:pt idx="104">
                  <c:v>34.227820372398682</c:v>
                </c:pt>
                <c:pt idx="105">
                  <c:v>35.220807369276621</c:v>
                </c:pt>
                <c:pt idx="106">
                  <c:v>36.202735317779577</c:v>
                </c:pt>
                <c:pt idx="107">
                  <c:v>37.1648526679055</c:v>
                </c:pt>
                <c:pt idx="108">
                  <c:v>38.117770767613038</c:v>
                </c:pt>
                <c:pt idx="109">
                  <c:v>39.04216553878188</c:v>
                </c:pt>
                <c:pt idx="110">
                  <c:v>39.958752255736016</c:v>
                </c:pt>
                <c:pt idx="111">
                  <c:v>40.868454661558104</c:v>
                </c:pt>
                <c:pt idx="112">
                  <c:v>41.751012145748987</c:v>
                </c:pt>
                <c:pt idx="113">
                  <c:v>42.617197292554529</c:v>
                </c:pt>
                <c:pt idx="114">
                  <c:v>43.478260869565219</c:v>
                </c:pt>
                <c:pt idx="115">
                  <c:v>44.324058113765091</c:v>
                </c:pt>
                <c:pt idx="116">
                  <c:v>45.154991457163781</c:v>
                </c:pt>
                <c:pt idx="117">
                  <c:v>45.971449310428262</c:v>
                </c:pt>
                <c:pt idx="118">
                  <c:v>46.785028790786953</c:v>
                </c:pt>
                <c:pt idx="119">
                  <c:v>47.573739295908666</c:v>
                </c:pt>
                <c:pt idx="120">
                  <c:v>48.349056603773576</c:v>
                </c:pt>
                <c:pt idx="121">
                  <c:v>49.122807017543863</c:v>
                </c:pt>
                <c:pt idx="122">
                  <c:v>49.88399071925754</c:v>
                </c:pt>
                <c:pt idx="123">
                  <c:v>50.621260929590434</c:v>
                </c:pt>
                <c:pt idx="124">
                  <c:v>51.358137411549869</c:v>
                </c:pt>
                <c:pt idx="125">
                  <c:v>52.083333333333336</c:v>
                </c:pt>
                <c:pt idx="126">
                  <c:v>52.797124241743433</c:v>
                </c:pt>
                <c:pt idx="127">
                  <c:v>53.499777084262149</c:v>
                </c:pt>
                <c:pt idx="128">
                  <c:v>54.191550541915511</c:v>
                </c:pt>
                <c:pt idx="129">
                  <c:v>54.872695346795439</c:v>
                </c:pt>
                <c:pt idx="130">
                  <c:v>55.543454585057717</c:v>
                </c:pt>
                <c:pt idx="131">
                  <c:v>56.204063986165153</c:v>
                </c:pt>
                <c:pt idx="132">
                  <c:v>56.854752199098897</c:v>
                </c:pt>
                <c:pt idx="133">
                  <c:v>57.495741056218066</c:v>
                </c:pt>
                <c:pt idx="134">
                  <c:v>58.127245825406888</c:v>
                </c:pt>
                <c:pt idx="135">
                  <c:v>58.749475451112041</c:v>
                </c:pt>
                <c:pt idx="136">
                  <c:v>59.362632784836492</c:v>
                </c:pt>
                <c:pt idx="137">
                  <c:v>59.966914805624484</c:v>
                </c:pt>
                <c:pt idx="138">
                  <c:v>60.574948665297754</c:v>
                </c:pt>
                <c:pt idx="139">
                  <c:v>61.162079510703364</c:v>
                </c:pt>
                <c:pt idx="140">
                  <c:v>61.740890688259107</c:v>
                </c:pt>
                <c:pt idx="141">
                  <c:v>62.311557788944725</c:v>
                </c:pt>
                <c:pt idx="142">
                  <c:v>62.874251497005986</c:v>
                </c:pt>
                <c:pt idx="143">
                  <c:v>63.429137760158575</c:v>
                </c:pt>
                <c:pt idx="144">
                  <c:v>63.988974207521167</c:v>
                </c:pt>
                <c:pt idx="145">
                  <c:v>64.528744622604606</c:v>
                </c:pt>
                <c:pt idx="146">
                  <c:v>65.061176927558748</c:v>
                </c:pt>
                <c:pt idx="147">
                  <c:v>65.586419753086417</c:v>
                </c:pt>
                <c:pt idx="148">
                  <c:v>66.104617742862629</c:v>
                </c:pt>
                <c:pt idx="149">
                  <c:v>66.615911686334215</c:v>
                </c:pt>
                <c:pt idx="150">
                  <c:v>67.120438646246924</c:v>
                </c:pt>
                <c:pt idx="151">
                  <c:v>67.618332081142</c:v>
                </c:pt>
                <c:pt idx="152">
                  <c:v>68.109721963052806</c:v>
                </c:pt>
                <c:pt idx="153">
                  <c:v>68.594734890619208</c:v>
                </c:pt>
                <c:pt idx="154">
                  <c:v>69.073494197826491</c:v>
                </c:pt>
                <c:pt idx="155">
                  <c:v>69.546120058565151</c:v>
                </c:pt>
                <c:pt idx="156">
                  <c:v>70</c:v>
                </c:pt>
                <c:pt idx="157">
                  <c:v>70.460704607046083</c:v>
                </c:pt>
                <c:pt idx="158">
                  <c:v>70.915619389587079</c:v>
                </c:pt>
                <c:pt idx="159">
                  <c:v>71.352122725651085</c:v>
                </c:pt>
                <c:pt idx="160">
                  <c:v>10.548523206751055</c:v>
                </c:pt>
                <c:pt idx="161">
                  <c:v>10.755001075500108</c:v>
                </c:pt>
                <c:pt idx="162">
                  <c:v>10.964912280701753</c:v>
                </c:pt>
                <c:pt idx="163">
                  <c:v>11.185682326621924</c:v>
                </c:pt>
                <c:pt idx="164">
                  <c:v>11.410314924691923</c:v>
                </c:pt>
                <c:pt idx="165">
                  <c:v>11.645962732919253</c:v>
                </c:pt>
                <c:pt idx="166">
                  <c:v>11.888586956521738</c:v>
                </c:pt>
                <c:pt idx="167">
                  <c:v>12.139605462822459</c:v>
                </c:pt>
                <c:pt idx="168">
                  <c:v>12.400110223201985</c:v>
                </c:pt>
                <c:pt idx="169">
                  <c:v>12.667848999239929</c:v>
                </c:pt>
                <c:pt idx="170">
                  <c:v>12.947269303201507</c:v>
                </c:pt>
                <c:pt idx="171">
                  <c:v>13.236267372600926</c:v>
                </c:pt>
                <c:pt idx="172">
                  <c:v>13.536026655560185</c:v>
                </c:pt>
                <c:pt idx="173">
                  <c:v>13.847675568743817</c:v>
                </c:pt>
                <c:pt idx="174">
                  <c:v>14.172335600907029</c:v>
                </c:pt>
                <c:pt idx="175">
                  <c:v>14.511155450752767</c:v>
                </c:pt>
                <c:pt idx="176">
                  <c:v>14.862738240951215</c:v>
                </c:pt>
                <c:pt idx="177">
                  <c:v>15.228426395939087</c:v>
                </c:pt>
                <c:pt idx="178">
                  <c:v>15.609595793624713</c:v>
                </c:pt>
                <c:pt idx="179">
                  <c:v>16.007683688170321</c:v>
                </c:pt>
                <c:pt idx="180">
                  <c:v>16.424213984045046</c:v>
                </c:pt>
                <c:pt idx="181">
                  <c:v>16.855654305853509</c:v>
                </c:pt>
                <c:pt idx="182">
                  <c:v>17.306245297215948</c:v>
                </c:pt>
                <c:pt idx="183">
                  <c:v>17.775144423048438</c:v>
                </c:pt>
                <c:pt idx="184">
                  <c:v>18.256170585657955</c:v>
                </c:pt>
                <c:pt idx="185">
                  <c:v>18.753606462781306</c:v>
                </c:pt>
                <c:pt idx="186">
                  <c:v>19.258202567760346</c:v>
                </c:pt>
                <c:pt idx="187">
                  <c:v>19.765636029930818</c:v>
                </c:pt>
                <c:pt idx="188">
                  <c:v>20.276884351838905</c:v>
                </c:pt>
                <c:pt idx="189">
                  <c:v>20.784259387557157</c:v>
                </c:pt>
                <c:pt idx="190">
                  <c:v>21.291208791208792</c:v>
                </c:pt>
                <c:pt idx="191">
                  <c:v>21.792427131571781</c:v>
                </c:pt>
                <c:pt idx="192">
                  <c:v>22.291272629019183</c:v>
                </c:pt>
                <c:pt idx="193">
                  <c:v>22.782095952827657</c:v>
                </c:pt>
                <c:pt idx="194">
                  <c:v>23.271276595744684</c:v>
                </c:pt>
                <c:pt idx="195">
                  <c:v>23.756103998944173</c:v>
                </c:pt>
                <c:pt idx="196">
                  <c:v>24.233691380665444</c:v>
                </c:pt>
                <c:pt idx="197">
                  <c:v>24.707412223667099</c:v>
                </c:pt>
                <c:pt idx="198">
                  <c:v>25.177533892834084</c:v>
                </c:pt>
                <c:pt idx="199">
                  <c:v>25.641025641025642</c:v>
                </c:pt>
                <c:pt idx="200">
                  <c:v>26.101349630761394</c:v>
                </c:pt>
                <c:pt idx="201">
                  <c:v>26.558745415454663</c:v>
                </c:pt>
                <c:pt idx="202">
                  <c:v>27.010050251256281</c:v>
                </c:pt>
                <c:pt idx="203">
                  <c:v>27.455384999376019</c:v>
                </c:pt>
                <c:pt idx="204">
                  <c:v>27.898326100433977</c:v>
                </c:pt>
                <c:pt idx="205">
                  <c:v>28.335591967475665</c:v>
                </c:pt>
                <c:pt idx="206">
                  <c:v>28.767290978087896</c:v>
                </c:pt>
                <c:pt idx="207">
                  <c:v>29.197080291970799</c:v>
                </c:pt>
                <c:pt idx="208">
                  <c:v>29.621569338653128</c:v>
                </c:pt>
                <c:pt idx="209">
                  <c:v>30.040855563566449</c:v>
                </c:pt>
                <c:pt idx="210">
                  <c:v>30.458671763019584</c:v>
                </c:pt>
                <c:pt idx="211">
                  <c:v>30.871526953217764</c:v>
                </c:pt>
                <c:pt idx="212">
                  <c:v>31.2795089707271</c:v>
                </c:pt>
                <c:pt idx="213">
                  <c:v>31.68270359070641</c:v>
                </c:pt>
                <c:pt idx="214">
                  <c:v>32.08493758021234</c:v>
                </c:pt>
                <c:pt idx="215">
                  <c:v>32.478830762092564</c:v>
                </c:pt>
                <c:pt idx="216">
                  <c:v>32.871972318339097</c:v>
                </c:pt>
                <c:pt idx="217">
                  <c:v>33.260695033834153</c:v>
                </c:pt>
                <c:pt idx="218">
                  <c:v>33.648910687806548</c:v>
                </c:pt>
                <c:pt idx="219">
                  <c:v>34.029038112522684</c:v>
                </c:pt>
                <c:pt idx="220">
                  <c:v>34.408844765342955</c:v>
                </c:pt>
                <c:pt idx="221">
                  <c:v>34.78065746662179</c:v>
                </c:pt>
                <c:pt idx="222">
                  <c:v>35.152326749246733</c:v>
                </c:pt>
                <c:pt idx="223">
                  <c:v>35.52003552003552</c:v>
                </c:pt>
                <c:pt idx="224">
                  <c:v>35.883846748371425</c:v>
                </c:pt>
                <c:pt idx="225">
                  <c:v>36.243822075782532</c:v>
                </c:pt>
                <c:pt idx="226">
                  <c:v>36.60402097902098</c:v>
                </c:pt>
                <c:pt idx="227">
                  <c:v>36.95652173913043</c:v>
                </c:pt>
                <c:pt idx="228">
                  <c:v>37.309397642478643</c:v>
                </c:pt>
                <c:pt idx="229">
                  <c:v>37.654653039268432</c:v>
                </c:pt>
                <c:pt idx="230">
                  <c:v>38.000428173838579</c:v>
                </c:pt>
                <c:pt idx="231">
                  <c:v>38.338658146964853</c:v>
                </c:pt>
                <c:pt idx="232">
                  <c:v>38.677545830242657</c:v>
                </c:pt>
                <c:pt idx="233">
                  <c:v>39.013074652045553</c:v>
                </c:pt>
                <c:pt idx="234">
                  <c:v>39.345294302801392</c:v>
                </c:pt>
                <c:pt idx="235">
                  <c:v>39.674253497598663</c:v>
                </c:pt>
                <c:pt idx="236">
                  <c:v>40</c:v>
                </c:pt>
                <c:pt idx="237">
                  <c:v>40.322580645161288</c:v>
                </c:pt>
                <c:pt idx="238">
                  <c:v>40.642041362280075</c:v>
                </c:pt>
                <c:pt idx="239">
                  <c:v>40.958427196395654</c:v>
                </c:pt>
                <c:pt idx="240">
                  <c:v>8.4175084175084169</c:v>
                </c:pt>
                <c:pt idx="241">
                  <c:v>8.5470085470085468</c:v>
                </c:pt>
                <c:pt idx="242">
                  <c:v>8.675534991324465</c:v>
                </c:pt>
                <c:pt idx="243">
                  <c:v>8.806693086745927</c:v>
                </c:pt>
                <c:pt idx="244">
                  <c:v>8.9413447782546491</c:v>
                </c:pt>
                <c:pt idx="245">
                  <c:v>9.0799031476997563</c:v>
                </c:pt>
                <c:pt idx="246">
                  <c:v>9.2226613965744395</c:v>
                </c:pt>
                <c:pt idx="247">
                  <c:v>9.3698758491449983</c:v>
                </c:pt>
                <c:pt idx="248">
                  <c:v>9.5197799873069595</c:v>
                </c:pt>
                <c:pt idx="249">
                  <c:v>9.6730508802476312</c:v>
                </c:pt>
                <c:pt idx="250">
                  <c:v>9.8302055406613054</c:v>
                </c:pt>
                <c:pt idx="251">
                  <c:v>9.9933377748167871</c:v>
                </c:pt>
                <c:pt idx="252">
                  <c:v>10.159424820256332</c:v>
                </c:pt>
                <c:pt idx="253">
                  <c:v>10.330578512396693</c:v>
                </c:pt>
                <c:pt idx="254">
                  <c:v>10.505673063454264</c:v>
                </c:pt>
                <c:pt idx="255">
                  <c:v>10.686615014694096</c:v>
                </c:pt>
                <c:pt idx="256">
                  <c:v>10.872345868508569</c:v>
                </c:pt>
                <c:pt idx="257">
                  <c:v>11.063306699446835</c:v>
                </c:pt>
                <c:pt idx="258">
                  <c:v>11.259926514163803</c:v>
                </c:pt>
                <c:pt idx="259">
                  <c:v>11.462631820265933</c:v>
                </c:pt>
                <c:pt idx="260">
                  <c:v>11.671854157403292</c:v>
                </c:pt>
                <c:pt idx="261">
                  <c:v>11.886751674951373</c:v>
                </c:pt>
                <c:pt idx="262">
                  <c:v>12.109087080130568</c:v>
                </c:pt>
                <c:pt idx="263">
                  <c:v>12.336794489565129</c:v>
                </c:pt>
                <c:pt idx="264">
                  <c:v>12.572922953128144</c:v>
                </c:pt>
                <c:pt idx="265">
                  <c:v>12.820512820512821</c:v>
                </c:pt>
                <c:pt idx="266">
                  <c:v>13.068731848983543</c:v>
                </c:pt>
                <c:pt idx="267">
                  <c:v>13.320647002854425</c:v>
                </c:pt>
                <c:pt idx="268">
                  <c:v>13.589503280224928</c:v>
                </c:pt>
                <c:pt idx="269">
                  <c:v>13.876040703052729</c:v>
                </c:pt>
                <c:pt idx="270">
                  <c:v>14.155251141552512</c:v>
                </c:pt>
                <c:pt idx="271">
                  <c:v>14.440433212996391</c:v>
                </c:pt>
                <c:pt idx="272">
                  <c:v>14.745308310991957</c:v>
                </c:pt>
                <c:pt idx="273">
                  <c:v>15.044247787610621</c:v>
                </c:pt>
                <c:pt idx="274">
                  <c:v>15.350877192982455</c:v>
                </c:pt>
                <c:pt idx="275">
                  <c:v>15.66579634464752</c:v>
                </c:pt>
                <c:pt idx="276">
                  <c:v>15.975820379965459</c:v>
                </c:pt>
                <c:pt idx="277">
                  <c:v>16.281062553556126</c:v>
                </c:pt>
                <c:pt idx="278">
                  <c:v>16.595744680851066</c:v>
                </c:pt>
                <c:pt idx="279">
                  <c:v>16.906170752324599</c:v>
                </c:pt>
                <c:pt idx="280">
                  <c:v>17.212426532325775</c:v>
                </c:pt>
                <c:pt idx="281">
                  <c:v>17.514595496246873</c:v>
                </c:pt>
                <c:pt idx="282">
                  <c:v>17.81275890637945</c:v>
                </c:pt>
                <c:pt idx="283">
                  <c:v>18.12191103789127</c:v>
                </c:pt>
                <c:pt idx="284">
                  <c:v>18.427518427518425</c:v>
                </c:pt>
                <c:pt idx="285">
                  <c:v>18.714401952807158</c:v>
                </c:pt>
                <c:pt idx="286">
                  <c:v>19.012944983818773</c:v>
                </c:pt>
                <c:pt idx="287">
                  <c:v>19.308125502815766</c:v>
                </c:pt>
                <c:pt idx="288">
                  <c:v>19.600000000000001</c:v>
                </c:pt>
                <c:pt idx="289">
                  <c:v>19.888623707239461</c:v>
                </c:pt>
                <c:pt idx="290">
                  <c:v>20.174050632911388</c:v>
                </c:pt>
                <c:pt idx="291">
                  <c:v>20.472440944881892</c:v>
                </c:pt>
                <c:pt idx="292">
                  <c:v>20.751761942051687</c:v>
                </c:pt>
                <c:pt idx="293">
                  <c:v>21.028037383177573</c:v>
                </c:pt>
                <c:pt idx="294">
                  <c:v>21.317829457364343</c:v>
                </c:pt>
                <c:pt idx="295">
                  <c:v>21.588280647648418</c:v>
                </c:pt>
                <c:pt idx="296">
                  <c:v>21.872601688411361</c:v>
                </c:pt>
                <c:pt idx="297">
                  <c:v>22.154316271963328</c:v>
                </c:pt>
                <c:pt idx="298">
                  <c:v>22.416413373860184</c:v>
                </c:pt>
                <c:pt idx="299">
                  <c:v>22.692889561270803</c:v>
                </c:pt>
                <c:pt idx="300">
                  <c:v>22.966867469879514</c:v>
                </c:pt>
                <c:pt idx="301">
                  <c:v>23.220973782771537</c:v>
                </c:pt>
                <c:pt idx="302">
                  <c:v>23.489932885906036</c:v>
                </c:pt>
                <c:pt idx="303">
                  <c:v>23.756495916852266</c:v>
                </c:pt>
                <c:pt idx="304">
                  <c:v>24.020694752402068</c:v>
                </c:pt>
                <c:pt idx="305">
                  <c:v>24.282560706401764</c:v>
                </c:pt>
                <c:pt idx="306">
                  <c:v>24.54212454212454</c:v>
                </c:pt>
                <c:pt idx="307">
                  <c:v>24.799416484318016</c:v>
                </c:pt>
                <c:pt idx="308">
                  <c:v>25.054466230936818</c:v>
                </c:pt>
                <c:pt idx="309">
                  <c:v>25.307302964569775</c:v>
                </c:pt>
                <c:pt idx="310">
                  <c:v>25.557955363570915</c:v>
                </c:pt>
                <c:pt idx="311">
                  <c:v>25.806451612903228</c:v>
                </c:pt>
                <c:pt idx="312">
                  <c:v>26.052819414703784</c:v>
                </c:pt>
                <c:pt idx="313">
                  <c:v>26.297085998578535</c:v>
                </c:pt>
                <c:pt idx="314">
                  <c:v>26.539278131634823</c:v>
                </c:pt>
                <c:pt idx="315">
                  <c:v>26.779422128259334</c:v>
                </c:pt>
                <c:pt idx="316">
                  <c:v>27.017543859649127</c:v>
                </c:pt>
                <c:pt idx="317">
                  <c:v>27.253668763102723</c:v>
                </c:pt>
                <c:pt idx="318">
                  <c:v>27.506963788300837</c:v>
                </c:pt>
                <c:pt idx="319">
                  <c:v>27.739251040221912</c:v>
                </c:pt>
                <c:pt idx="320">
                  <c:v>7.2118851867878266</c:v>
                </c:pt>
                <c:pt idx="321">
                  <c:v>7.2992700729927016</c:v>
                </c:pt>
                <c:pt idx="322">
                  <c:v>7.389162561576355</c:v>
                </c:pt>
                <c:pt idx="323">
                  <c:v>7.4822297044519273</c:v>
                </c:pt>
                <c:pt idx="324">
                  <c:v>7.5757575757575752</c:v>
                </c:pt>
                <c:pt idx="325">
                  <c:v>7.6706724622858591</c:v>
                </c:pt>
                <c:pt idx="326">
                  <c:v>7.7691453940066593</c:v>
                </c:pt>
                <c:pt idx="327">
                  <c:v>7.8678206136900082</c:v>
                </c:pt>
                <c:pt idx="328">
                  <c:v>7.9688330086771737</c:v>
                </c:pt>
                <c:pt idx="329">
                  <c:v>8.0723280594123334</c:v>
                </c:pt>
                <c:pt idx="330">
                  <c:v>8.1772227178114782</c:v>
                </c:pt>
                <c:pt idx="331">
                  <c:v>8.2850041425020695</c:v>
                </c:pt>
                <c:pt idx="332">
                  <c:v>8.3946790649619007</c:v>
                </c:pt>
                <c:pt idx="333">
                  <c:v>8.5075352455031581</c:v>
                </c:pt>
                <c:pt idx="334">
                  <c:v>8.6216806529486156</c:v>
                </c:pt>
                <c:pt idx="335">
                  <c:v>8.7383943200436924</c:v>
                </c:pt>
                <c:pt idx="336">
                  <c:v>8.8578574406002506</c:v>
                </c:pt>
                <c:pt idx="337">
                  <c:v>8.9820359281437145</c:v>
                </c:pt>
                <c:pt idx="338">
                  <c:v>9.1083413231064245</c:v>
                </c:pt>
                <c:pt idx="339">
                  <c:v>9.2336103416435815</c:v>
                </c:pt>
                <c:pt idx="340">
                  <c:v>9.36663693131133</c:v>
                </c:pt>
                <c:pt idx="341">
                  <c:v>9.4991364421416229</c:v>
                </c:pt>
                <c:pt idx="342">
                  <c:v>9.63149078726968</c:v>
                </c:pt>
                <c:pt idx="343">
                  <c:v>9.7719869706840381</c:v>
                </c:pt>
                <c:pt idx="344">
                  <c:v>9.9127676447264079</c:v>
                </c:pt>
                <c:pt idx="345">
                  <c:v>10.061919504643964</c:v>
                </c:pt>
                <c:pt idx="346">
                  <c:v>10.211800302571863</c:v>
                </c:pt>
                <c:pt idx="347">
                  <c:v>10.362694300518132</c:v>
                </c:pt>
                <c:pt idx="348">
                  <c:v>10.522496371552975</c:v>
                </c:pt>
                <c:pt idx="349">
                  <c:v>10.683760683760683</c:v>
                </c:pt>
                <c:pt idx="350">
                  <c:v>10.846745976207137</c:v>
                </c:pt>
                <c:pt idx="351">
                  <c:v>11.019283746556473</c:v>
                </c:pt>
                <c:pt idx="352">
                  <c:v>11.194029850746269</c:v>
                </c:pt>
                <c:pt idx="353">
                  <c:v>11.371237458193979</c:v>
                </c:pt>
                <c:pt idx="354">
                  <c:v>11.55878467635403</c:v>
                </c:pt>
                <c:pt idx="355">
                  <c:v>11.741682974559685</c:v>
                </c:pt>
                <c:pt idx="356">
                  <c:v>11.935483870967742</c:v>
                </c:pt>
                <c:pt idx="357">
                  <c:v>12.132822477650063</c:v>
                </c:pt>
                <c:pt idx="358">
                  <c:v>12.333965844402277</c:v>
                </c:pt>
                <c:pt idx="359">
                  <c:v>12.539184952978056</c:v>
                </c:pt>
                <c:pt idx="360">
                  <c:v>12.748756218905472</c:v>
                </c:pt>
                <c:pt idx="361">
                  <c:v>12.954966070326959</c:v>
                </c:pt>
                <c:pt idx="362">
                  <c:v>13.174019607843137</c:v>
                </c:pt>
                <c:pt idx="363">
                  <c:v>13.390139987827146</c:v>
                </c:pt>
                <c:pt idx="364">
                  <c:v>13.603385731559854</c:v>
                </c:pt>
                <c:pt idx="365">
                  <c:v>13.813813813813812</c:v>
                </c:pt>
                <c:pt idx="366">
                  <c:v>14.029850746268657</c:v>
                </c:pt>
                <c:pt idx="367">
                  <c:v>14.251781472684085</c:v>
                </c:pt>
                <c:pt idx="368">
                  <c:v>14.462809917355372</c:v>
                </c:pt>
                <c:pt idx="369">
                  <c:v>14.679976512037582</c:v>
                </c:pt>
                <c:pt idx="370">
                  <c:v>14.8861646234676</c:v>
                </c:pt>
                <c:pt idx="371">
                  <c:v>15.107495642068566</c:v>
                </c:pt>
                <c:pt idx="372">
                  <c:v>15.317919075144507</c:v>
                </c:pt>
                <c:pt idx="373">
                  <c:v>15.526164462334677</c:v>
                </c:pt>
                <c:pt idx="374">
                  <c:v>15.732265446224257</c:v>
                </c:pt>
                <c:pt idx="375">
                  <c:v>15.94533029612756</c:v>
                </c:pt>
                <c:pt idx="376">
                  <c:v>16.156462585034014</c:v>
                </c:pt>
                <c:pt idx="377">
                  <c:v>16.365688487584649</c:v>
                </c:pt>
                <c:pt idx="378">
                  <c:v>16.563728242560362</c:v>
                </c:pt>
                <c:pt idx="379">
                  <c:v>16.769144773616542</c:v>
                </c:pt>
                <c:pt idx="380">
                  <c:v>16.972732331663885</c:v>
                </c:pt>
                <c:pt idx="381">
                  <c:v>17.184035476718403</c:v>
                </c:pt>
                <c:pt idx="382">
                  <c:v>17.3841059602649</c:v>
                </c:pt>
                <c:pt idx="383">
                  <c:v>17.582417582417584</c:v>
                </c:pt>
                <c:pt idx="384">
                  <c:v>17.78872468527641</c:v>
                </c:pt>
                <c:pt idx="385">
                  <c:v>17.983651226158038</c:v>
                </c:pt>
                <c:pt idx="386">
                  <c:v>18.17688551275095</c:v>
                </c:pt>
                <c:pt idx="387">
                  <c:v>18.378378378378375</c:v>
                </c:pt>
                <c:pt idx="388">
                  <c:v>18.578352180936996</c:v>
                </c:pt>
                <c:pt idx="389">
                  <c:v>18.766756032171582</c:v>
                </c:pt>
                <c:pt idx="390">
                  <c:v>18.963675213675216</c:v>
                </c:pt>
                <c:pt idx="391">
                  <c:v>19.159127195316657</c:v>
                </c:pt>
                <c:pt idx="392">
                  <c:v>19.353128313891833</c:v>
                </c:pt>
                <c:pt idx="393">
                  <c:v>19.535374868004226</c:v>
                </c:pt>
                <c:pt idx="394">
                  <c:v>19.726459758022092</c:v>
                </c:pt>
                <c:pt idx="395">
                  <c:v>19.916142557651991</c:v>
                </c:pt>
                <c:pt idx="396">
                  <c:v>20.104438642297652</c:v>
                </c:pt>
                <c:pt idx="397">
                  <c:v>20.291363163371486</c:v>
                </c:pt>
                <c:pt idx="398">
                  <c:v>20.476931052358736</c:v>
                </c:pt>
                <c:pt idx="399">
                  <c:v>20.66115702479339</c:v>
                </c:pt>
                <c:pt idx="400">
                  <c:v>6.4532782653588026</c:v>
                </c:pt>
                <c:pt idx="401">
                  <c:v>6.5189048239895708</c:v>
                </c:pt>
                <c:pt idx="402">
                  <c:v>6.587615283267457</c:v>
                </c:pt>
                <c:pt idx="403">
                  <c:v>6.6577896138482027</c:v>
                </c:pt>
                <c:pt idx="404">
                  <c:v>6.7276641550053817</c:v>
                </c:pt>
                <c:pt idx="405">
                  <c:v>6.7980965329707681</c:v>
                </c:pt>
                <c:pt idx="406">
                  <c:v>6.8708284255987433</c:v>
                </c:pt>
                <c:pt idx="407">
                  <c:v>6.9444444444444455</c:v>
                </c:pt>
                <c:pt idx="408">
                  <c:v>7.0191857744501647</c:v>
                </c:pt>
                <c:pt idx="409">
                  <c:v>7.0952178231871725</c:v>
                </c:pt>
                <c:pt idx="410">
                  <c:v>7.1726656233698485</c:v>
                </c:pt>
                <c:pt idx="411">
                  <c:v>7.2507552870090635</c:v>
                </c:pt>
                <c:pt idx="412">
                  <c:v>7.3313782991202352</c:v>
                </c:pt>
                <c:pt idx="413">
                  <c:v>7.4121135112240575</c:v>
                </c:pt>
                <c:pt idx="414">
                  <c:v>7.4925074925074933</c:v>
                </c:pt>
                <c:pt idx="415">
                  <c:v>7.5757575757575761</c:v>
                </c:pt>
                <c:pt idx="416">
                  <c:v>7.664562669071235</c:v>
                </c:pt>
                <c:pt idx="417">
                  <c:v>7.7519379844961245</c:v>
                </c:pt>
                <c:pt idx="418">
                  <c:v>7.8382838283828375</c:v>
                </c:pt>
                <c:pt idx="419">
                  <c:v>7.9302141157811255</c:v>
                </c:pt>
                <c:pt idx="420">
                  <c:v>8.0213903743315509</c:v>
                </c:pt>
                <c:pt idx="421">
                  <c:v>8.1180811808118101</c:v>
                </c:pt>
                <c:pt idx="422">
                  <c:v>8.2142857142857135</c:v>
                </c:pt>
                <c:pt idx="423">
                  <c:v>8.3102493074792232</c:v>
                </c:pt>
                <c:pt idx="424">
                  <c:v>8.4061869535978477</c:v>
                </c:pt>
                <c:pt idx="425">
                  <c:v>8.5078534031413611</c:v>
                </c:pt>
                <c:pt idx="426">
                  <c:v>8.6096938775510203</c:v>
                </c:pt>
                <c:pt idx="427">
                  <c:v>8.7173100871731002</c:v>
                </c:pt>
                <c:pt idx="428">
                  <c:v>8.8253195374315272</c:v>
                </c:pt>
                <c:pt idx="429">
                  <c:v>8.9338892197736754</c:v>
                </c:pt>
                <c:pt idx="430">
                  <c:v>9.0431738623103861</c:v>
                </c:pt>
                <c:pt idx="431">
                  <c:v>9.1533180778032044</c:v>
                </c:pt>
                <c:pt idx="432">
                  <c:v>9.2696629213483135</c:v>
                </c:pt>
                <c:pt idx="433">
                  <c:v>9.387078961899503</c:v>
                </c:pt>
                <c:pt idx="434">
                  <c:v>9.5108695652173925</c:v>
                </c:pt>
                <c:pt idx="435">
                  <c:v>9.6308186195826657</c:v>
                </c:pt>
                <c:pt idx="436">
                  <c:v>9.7573839662447259</c:v>
                </c:pt>
                <c:pt idx="437">
                  <c:v>9.8855359001040579</c:v>
                </c:pt>
                <c:pt idx="438">
                  <c:v>10.015408320493068</c:v>
                </c:pt>
                <c:pt idx="439">
                  <c:v>10.152284263959391</c:v>
                </c:pt>
                <c:pt idx="440">
                  <c:v>10.286001003512292</c:v>
                </c:pt>
                <c:pt idx="441">
                  <c:v>10.427010923535255</c:v>
                </c:pt>
                <c:pt idx="442">
                  <c:v>10.570304818092428</c:v>
                </c:pt>
                <c:pt idx="443">
                  <c:v>10.716025328787142</c:v>
                </c:pt>
                <c:pt idx="444">
                  <c:v>10.85907335907336</c:v>
                </c:pt>
                <c:pt idx="445">
                  <c:v>11.010052656773574</c:v>
                </c:pt>
                <c:pt idx="446">
                  <c:v>11.163895486935868</c:v>
                </c:pt>
                <c:pt idx="447">
                  <c:v>11.320754716981131</c:v>
                </c:pt>
                <c:pt idx="448">
                  <c:v>11.480787253983131</c:v>
                </c:pt>
                <c:pt idx="449">
                  <c:v>11.638733705772813</c:v>
                </c:pt>
                <c:pt idx="450">
                  <c:v>11.800092549745488</c:v>
                </c:pt>
                <c:pt idx="451">
                  <c:v>11.959521619135236</c:v>
                </c:pt>
                <c:pt idx="452">
                  <c:v>12.122598353156448</c:v>
                </c:pt>
                <c:pt idx="453">
                  <c:v>12.283894449499545</c:v>
                </c:pt>
                <c:pt idx="454">
                  <c:v>12.449071978270711</c:v>
                </c:pt>
                <c:pt idx="455">
                  <c:v>12.612612612612612</c:v>
                </c:pt>
                <c:pt idx="456">
                  <c:v>12.774540564769163</c:v>
                </c:pt>
                <c:pt idx="457">
                  <c:v>12.934879571810884</c:v>
                </c:pt>
                <c:pt idx="458">
                  <c:v>13.099467140319717</c:v>
                </c:pt>
                <c:pt idx="459">
                  <c:v>13.256738842244808</c:v>
                </c:pt>
                <c:pt idx="460">
                  <c:v>13.418389793224813</c:v>
                </c:pt>
                <c:pt idx="461">
                  <c:v>13.57862461673237</c:v>
                </c:pt>
                <c:pt idx="462">
                  <c:v>13.7434554973822</c:v>
                </c:pt>
                <c:pt idx="463">
                  <c:v>13.900955690703737</c:v>
                </c:pt>
                <c:pt idx="464">
                  <c:v>14.057093425605535</c:v>
                </c:pt>
                <c:pt idx="465">
                  <c:v>14.218009478672984</c:v>
                </c:pt>
                <c:pt idx="466">
                  <c:v>14.377682403433477</c:v>
                </c:pt>
                <c:pt idx="467">
                  <c:v>14.53612654980761</c:v>
                </c:pt>
                <c:pt idx="468">
                  <c:v>14.693356047700172</c:v>
                </c:pt>
                <c:pt idx="469">
                  <c:v>14.849384811200679</c:v>
                </c:pt>
                <c:pt idx="470">
                  <c:v>15.00422654268808</c:v>
                </c:pt>
                <c:pt idx="471">
                  <c:v>15.157894736842104</c:v>
                </c:pt>
                <c:pt idx="472">
                  <c:v>15.316827528325641</c:v>
                </c:pt>
                <c:pt idx="473">
                  <c:v>15.468227424749166</c:v>
                </c:pt>
                <c:pt idx="474">
                  <c:v>15.625</c:v>
                </c:pt>
                <c:pt idx="475">
                  <c:v>15.774180157741801</c:v>
                </c:pt>
                <c:pt idx="476">
                  <c:v>15.928837401737692</c:v>
                </c:pt>
                <c:pt idx="477">
                  <c:v>16.075845012366035</c:v>
                </c:pt>
                <c:pt idx="478">
                  <c:v>16.228430566967955</c:v>
                </c:pt>
                <c:pt idx="479">
                  <c:v>16.380016380016379</c:v>
                </c:pt>
                <c:pt idx="480">
                  <c:v>5.9424768243403863</c:v>
                </c:pt>
                <c:pt idx="481">
                  <c:v>5.9952038369304566</c:v>
                </c:pt>
                <c:pt idx="482">
                  <c:v>6.0508269463493338</c:v>
                </c:pt>
                <c:pt idx="483">
                  <c:v>6.1050061050061055</c:v>
                </c:pt>
                <c:pt idx="484">
                  <c:v>6.1606702809265643</c:v>
                </c:pt>
                <c:pt idx="485">
                  <c:v>6.2163282221301275</c:v>
                </c:pt>
                <c:pt idx="486">
                  <c:v>6.2735257214554574</c:v>
                </c:pt>
                <c:pt idx="487">
                  <c:v>6.3311174422285541</c:v>
                </c:pt>
                <c:pt idx="488">
                  <c:v>6.3902300482817394</c:v>
                </c:pt>
                <c:pt idx="489">
                  <c:v>6.4499484004127963</c:v>
                </c:pt>
                <c:pt idx="490">
                  <c:v>6.509646111965913</c:v>
                </c:pt>
                <c:pt idx="491">
                  <c:v>6.5710217938889492</c:v>
                </c:pt>
                <c:pt idx="492">
                  <c:v>6.633329931625676</c:v>
                </c:pt>
                <c:pt idx="493">
                  <c:v>6.6985645933014348</c:v>
                </c:pt>
                <c:pt idx="494">
                  <c:v>6.7628494138863839</c:v>
                </c:pt>
                <c:pt idx="495">
                  <c:v>6.8259385665529013</c:v>
                </c:pt>
                <c:pt idx="496">
                  <c:v>6.8881685575364671</c:v>
                </c:pt>
                <c:pt idx="497">
                  <c:v>6.9551777434312205</c:v>
                </c:pt>
                <c:pt idx="498">
                  <c:v>7.0266272189349106</c:v>
                </c:pt>
                <c:pt idx="499">
                  <c:v>7.0921985815602833</c:v>
                </c:pt>
                <c:pt idx="500">
                  <c:v>7.1623465211459756</c:v>
                </c:pt>
                <c:pt idx="501">
                  <c:v>7.2320841551610782</c:v>
                </c:pt>
                <c:pt idx="502">
                  <c:v>7.306226175349428</c:v>
                </c:pt>
                <c:pt idx="503">
                  <c:v>7.3800738007380078</c:v>
                </c:pt>
                <c:pt idx="504">
                  <c:v>7.4537865235539646</c:v>
                </c:pt>
                <c:pt idx="505">
                  <c:v>7.5275043427909676</c:v>
                </c:pt>
                <c:pt idx="506">
                  <c:v>7.6056338028169019</c:v>
                </c:pt>
                <c:pt idx="507">
                  <c:v>7.6838638858397355</c:v>
                </c:pt>
                <c:pt idx="508">
                  <c:v>7.7623126338329769</c:v>
                </c:pt>
                <c:pt idx="509">
                  <c:v>7.8410872974385786</c:v>
                </c:pt>
                <c:pt idx="510">
                  <c:v>7.9243353783231081</c:v>
                </c:pt>
                <c:pt idx="511">
                  <c:v>8.0080080080080087</c:v>
                </c:pt>
                <c:pt idx="512">
                  <c:v>8.0922020598332516</c:v>
                </c:pt>
                <c:pt idx="513">
                  <c:v>8.1770081770081759</c:v>
                </c:pt>
                <c:pt idx="514">
                  <c:v>8.262511803588291</c:v>
                </c:pt>
                <c:pt idx="515">
                  <c:v>8.3526682134570773</c:v>
                </c:pt>
                <c:pt idx="516">
                  <c:v>8.4436330442720209</c:v>
                </c:pt>
                <c:pt idx="517">
                  <c:v>8.5316569375841933</c:v>
                </c:pt>
                <c:pt idx="518">
                  <c:v>8.6283185840707972</c:v>
                </c:pt>
                <c:pt idx="519">
                  <c:v>8.7221979938944632</c:v>
                </c:pt>
                <c:pt idx="520">
                  <c:v>8.8172043010752681</c:v>
                </c:pt>
                <c:pt idx="521">
                  <c:v>8.9171974522293009</c:v>
                </c:pt>
                <c:pt idx="522">
                  <c:v>9.0146750524109009</c:v>
                </c:pt>
                <c:pt idx="523">
                  <c:v>9.1172813924575227</c:v>
                </c:pt>
                <c:pt idx="524">
                  <c:v>9.2213114754098378</c:v>
                </c:pt>
                <c:pt idx="525">
                  <c:v>9.3268450932684512</c:v>
                </c:pt>
                <c:pt idx="526">
                  <c:v>9.4339622641509457</c:v>
                </c:pt>
                <c:pt idx="527">
                  <c:v>9.5465393794749396</c:v>
                </c:pt>
                <c:pt idx="528">
                  <c:v>9.6570752857705955</c:v>
                </c:pt>
                <c:pt idx="529">
                  <c:v>9.7694411879640484</c:v>
                </c:pt>
                <c:pt idx="530">
                  <c:v>9.8837209302325579</c:v>
                </c:pt>
                <c:pt idx="531">
                  <c:v>10.003847633705272</c:v>
                </c:pt>
                <c:pt idx="532">
                  <c:v>10.122230710466003</c:v>
                </c:pt>
                <c:pt idx="533">
                  <c:v>10.242792109256451</c:v>
                </c:pt>
                <c:pt idx="534">
                  <c:v>10.365623822088203</c:v>
                </c:pt>
                <c:pt idx="535">
                  <c:v>10.490820532034469</c:v>
                </c:pt>
                <c:pt idx="536">
                  <c:v>10.618479880774963</c:v>
                </c:pt>
                <c:pt idx="537">
                  <c:v>10.744720266765469</c:v>
                </c:pt>
                <c:pt idx="538">
                  <c:v>10.869565217391306</c:v>
                </c:pt>
                <c:pt idx="539">
                  <c:v>11.001100110011</c:v>
                </c:pt>
                <c:pt idx="540">
                  <c:v>11.127325793506019</c:v>
                </c:pt>
                <c:pt idx="541">
                  <c:v>11.256354393609296</c:v>
                </c:pt>
                <c:pt idx="542">
                  <c:v>11.388286334056398</c:v>
                </c:pt>
                <c:pt idx="543">
                  <c:v>11.514933429291114</c:v>
                </c:pt>
                <c:pt idx="544">
                  <c:v>11.644571838050878</c:v>
                </c:pt>
                <c:pt idx="545">
                  <c:v>11.77310024973243</c:v>
                </c:pt>
                <c:pt idx="546">
                  <c:v>11.904761904761905</c:v>
                </c:pt>
                <c:pt idx="547">
                  <c:v>12.031139419674451</c:v>
                </c:pt>
                <c:pt idx="548">
                  <c:v>12.160733168840325</c:v>
                </c:pt>
                <c:pt idx="549">
                  <c:v>12.289325842696629</c:v>
                </c:pt>
                <c:pt idx="550">
                  <c:v>12.421273617914625</c:v>
                </c:pt>
                <c:pt idx="551">
                  <c:v>12.547926106657373</c:v>
                </c:pt>
                <c:pt idx="552">
                  <c:v>12.673611111111111</c:v>
                </c:pt>
                <c:pt idx="553">
                  <c:v>12.802768166089967</c:v>
                </c:pt>
                <c:pt idx="554">
                  <c:v>12.931034482758621</c:v>
                </c:pt>
                <c:pt idx="555">
                  <c:v>13.058419243986252</c:v>
                </c:pt>
                <c:pt idx="556">
                  <c:v>13.184931506849317</c:v>
                </c:pt>
                <c:pt idx="557">
                  <c:v>13.310580204778157</c:v>
                </c:pt>
                <c:pt idx="558">
                  <c:v>13.435374149659864</c:v>
                </c:pt>
                <c:pt idx="559">
                  <c:v>13.563919972872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27C-0947-8DC8-0CCD44F41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3181183"/>
        <c:axId val="1703182815"/>
      </c:scatterChart>
      <c:valAx>
        <c:axId val="1703181183"/>
        <c:scaling>
          <c:orientation val="minMax"/>
          <c:max val="1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</a:t>
                </a:r>
                <a:r>
                  <a:rPr lang="en-US" baseline="-25000"/>
                  <a:t>DS</a:t>
                </a:r>
                <a:r>
                  <a:rPr lang="en-US"/>
                  <a:t> [Volt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2815"/>
        <c:crosses val="autoZero"/>
        <c:crossBetween val="midCat"/>
      </c:valAx>
      <c:valAx>
        <c:axId val="1703182815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</a:t>
                </a:r>
                <a:r>
                  <a:rPr lang="en-US" baseline="-25000"/>
                  <a:t>DS</a:t>
                </a:r>
                <a:r>
                  <a:rPr lang="en-US"/>
                  <a:t> [KΩ·µm]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5.1265310586176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1183"/>
        <c:crossesAt val="-1"/>
        <c:crossBetween val="midCat"/>
        <c:majorUnit val="5"/>
        <c:min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n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nalog!$B$2:$B$561</c:f>
              <c:numCache>
                <c:formatCode>General</c:formatCode>
                <c:ptCount val="56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  <c:pt idx="20">
                  <c:v>1.05</c:v>
                </c:pt>
                <c:pt idx="21">
                  <c:v>1.1000000000000001</c:v>
                </c:pt>
                <c:pt idx="22">
                  <c:v>1.1499999999999999</c:v>
                </c:pt>
                <c:pt idx="23">
                  <c:v>1.2</c:v>
                </c:pt>
                <c:pt idx="24">
                  <c:v>1.25</c:v>
                </c:pt>
                <c:pt idx="25">
                  <c:v>1.3</c:v>
                </c:pt>
                <c:pt idx="26">
                  <c:v>1.35</c:v>
                </c:pt>
                <c:pt idx="27">
                  <c:v>1.4</c:v>
                </c:pt>
                <c:pt idx="28">
                  <c:v>1.45</c:v>
                </c:pt>
                <c:pt idx="29">
                  <c:v>1.5</c:v>
                </c:pt>
                <c:pt idx="30">
                  <c:v>1.55</c:v>
                </c:pt>
                <c:pt idx="31">
                  <c:v>1.6</c:v>
                </c:pt>
                <c:pt idx="32">
                  <c:v>1.65</c:v>
                </c:pt>
                <c:pt idx="33">
                  <c:v>1.7</c:v>
                </c:pt>
                <c:pt idx="34">
                  <c:v>1.75</c:v>
                </c:pt>
                <c:pt idx="35">
                  <c:v>1.8</c:v>
                </c:pt>
                <c:pt idx="36">
                  <c:v>1.85</c:v>
                </c:pt>
                <c:pt idx="37">
                  <c:v>1.9</c:v>
                </c:pt>
                <c:pt idx="38">
                  <c:v>1.95</c:v>
                </c:pt>
                <c:pt idx="39">
                  <c:v>2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15</c:v>
                </c:pt>
                <c:pt idx="43">
                  <c:v>2.2000000000000002</c:v>
                </c:pt>
                <c:pt idx="44">
                  <c:v>2.25</c:v>
                </c:pt>
                <c:pt idx="45">
                  <c:v>2.2999999999999998</c:v>
                </c:pt>
                <c:pt idx="46">
                  <c:v>2.35</c:v>
                </c:pt>
                <c:pt idx="47">
                  <c:v>2.4</c:v>
                </c:pt>
                <c:pt idx="48">
                  <c:v>2.4500000000000002</c:v>
                </c:pt>
                <c:pt idx="49">
                  <c:v>2.5</c:v>
                </c:pt>
                <c:pt idx="50">
                  <c:v>2.5499999999999998</c:v>
                </c:pt>
                <c:pt idx="51">
                  <c:v>2.6</c:v>
                </c:pt>
                <c:pt idx="52">
                  <c:v>2.65</c:v>
                </c:pt>
                <c:pt idx="53">
                  <c:v>2.7</c:v>
                </c:pt>
                <c:pt idx="54">
                  <c:v>2.75</c:v>
                </c:pt>
                <c:pt idx="55">
                  <c:v>2.8</c:v>
                </c:pt>
                <c:pt idx="56">
                  <c:v>2.85</c:v>
                </c:pt>
                <c:pt idx="57">
                  <c:v>2.9</c:v>
                </c:pt>
                <c:pt idx="58">
                  <c:v>2.95</c:v>
                </c:pt>
                <c:pt idx="59">
                  <c:v>3</c:v>
                </c:pt>
                <c:pt idx="60">
                  <c:v>3.05</c:v>
                </c:pt>
                <c:pt idx="61">
                  <c:v>3.1</c:v>
                </c:pt>
                <c:pt idx="62">
                  <c:v>3.15</c:v>
                </c:pt>
                <c:pt idx="63">
                  <c:v>3.2</c:v>
                </c:pt>
                <c:pt idx="64">
                  <c:v>3.25</c:v>
                </c:pt>
                <c:pt idx="65">
                  <c:v>3.3</c:v>
                </c:pt>
                <c:pt idx="66">
                  <c:v>3.35</c:v>
                </c:pt>
                <c:pt idx="67">
                  <c:v>3.4</c:v>
                </c:pt>
                <c:pt idx="68">
                  <c:v>3.45</c:v>
                </c:pt>
                <c:pt idx="69">
                  <c:v>3.5</c:v>
                </c:pt>
                <c:pt idx="70">
                  <c:v>3.55</c:v>
                </c:pt>
                <c:pt idx="71">
                  <c:v>3.6</c:v>
                </c:pt>
                <c:pt idx="72">
                  <c:v>3.65</c:v>
                </c:pt>
                <c:pt idx="73">
                  <c:v>3.7</c:v>
                </c:pt>
                <c:pt idx="74">
                  <c:v>3.75</c:v>
                </c:pt>
                <c:pt idx="75">
                  <c:v>3.8</c:v>
                </c:pt>
                <c:pt idx="76">
                  <c:v>3.85</c:v>
                </c:pt>
                <c:pt idx="77">
                  <c:v>3.9</c:v>
                </c:pt>
                <c:pt idx="78">
                  <c:v>3.95</c:v>
                </c:pt>
                <c:pt idx="79">
                  <c:v>4</c:v>
                </c:pt>
                <c:pt idx="80">
                  <c:v>0.05</c:v>
                </c:pt>
                <c:pt idx="81">
                  <c:v>0.1</c:v>
                </c:pt>
                <c:pt idx="82">
                  <c:v>0.15</c:v>
                </c:pt>
                <c:pt idx="83">
                  <c:v>0.2</c:v>
                </c:pt>
                <c:pt idx="84">
                  <c:v>0.25</c:v>
                </c:pt>
                <c:pt idx="85">
                  <c:v>0.3</c:v>
                </c:pt>
                <c:pt idx="86">
                  <c:v>0.35</c:v>
                </c:pt>
                <c:pt idx="87">
                  <c:v>0.4</c:v>
                </c:pt>
                <c:pt idx="88">
                  <c:v>0.45</c:v>
                </c:pt>
                <c:pt idx="89">
                  <c:v>0.5</c:v>
                </c:pt>
                <c:pt idx="90">
                  <c:v>0.55000000000000004</c:v>
                </c:pt>
                <c:pt idx="91">
                  <c:v>0.6</c:v>
                </c:pt>
                <c:pt idx="92">
                  <c:v>0.65</c:v>
                </c:pt>
                <c:pt idx="93">
                  <c:v>0.7</c:v>
                </c:pt>
                <c:pt idx="94">
                  <c:v>0.75</c:v>
                </c:pt>
                <c:pt idx="95">
                  <c:v>0.8</c:v>
                </c:pt>
                <c:pt idx="96">
                  <c:v>0.85</c:v>
                </c:pt>
                <c:pt idx="97">
                  <c:v>0.9</c:v>
                </c:pt>
                <c:pt idx="98">
                  <c:v>0.95</c:v>
                </c:pt>
                <c:pt idx="99">
                  <c:v>1</c:v>
                </c:pt>
                <c:pt idx="100">
                  <c:v>1.05</c:v>
                </c:pt>
                <c:pt idx="101">
                  <c:v>1.1000000000000001</c:v>
                </c:pt>
                <c:pt idx="102">
                  <c:v>1.1499999999999999</c:v>
                </c:pt>
                <c:pt idx="103">
                  <c:v>1.2</c:v>
                </c:pt>
                <c:pt idx="104">
                  <c:v>1.25</c:v>
                </c:pt>
                <c:pt idx="105">
                  <c:v>1.3</c:v>
                </c:pt>
                <c:pt idx="106">
                  <c:v>1.35</c:v>
                </c:pt>
                <c:pt idx="107">
                  <c:v>1.4</c:v>
                </c:pt>
                <c:pt idx="108">
                  <c:v>1.45</c:v>
                </c:pt>
                <c:pt idx="109">
                  <c:v>1.5</c:v>
                </c:pt>
                <c:pt idx="110">
                  <c:v>1.55</c:v>
                </c:pt>
                <c:pt idx="111">
                  <c:v>1.6</c:v>
                </c:pt>
                <c:pt idx="112">
                  <c:v>1.65</c:v>
                </c:pt>
                <c:pt idx="113">
                  <c:v>1.7</c:v>
                </c:pt>
                <c:pt idx="114">
                  <c:v>1.75</c:v>
                </c:pt>
                <c:pt idx="115">
                  <c:v>1.8</c:v>
                </c:pt>
                <c:pt idx="116">
                  <c:v>1.85</c:v>
                </c:pt>
                <c:pt idx="117">
                  <c:v>1.9</c:v>
                </c:pt>
                <c:pt idx="118">
                  <c:v>1.95</c:v>
                </c:pt>
                <c:pt idx="119">
                  <c:v>2</c:v>
                </c:pt>
                <c:pt idx="120">
                  <c:v>2.0499999999999998</c:v>
                </c:pt>
                <c:pt idx="121">
                  <c:v>2.1</c:v>
                </c:pt>
                <c:pt idx="122">
                  <c:v>2.15</c:v>
                </c:pt>
                <c:pt idx="123">
                  <c:v>2.2000000000000002</c:v>
                </c:pt>
                <c:pt idx="124">
                  <c:v>2.25</c:v>
                </c:pt>
                <c:pt idx="125">
                  <c:v>2.2999999999999998</c:v>
                </c:pt>
                <c:pt idx="126">
                  <c:v>2.35</c:v>
                </c:pt>
                <c:pt idx="127">
                  <c:v>2.4</c:v>
                </c:pt>
                <c:pt idx="128">
                  <c:v>2.4500000000000002</c:v>
                </c:pt>
                <c:pt idx="129">
                  <c:v>2.5</c:v>
                </c:pt>
                <c:pt idx="130">
                  <c:v>2.5499999999999998</c:v>
                </c:pt>
                <c:pt idx="131">
                  <c:v>2.6</c:v>
                </c:pt>
                <c:pt idx="132">
                  <c:v>2.65</c:v>
                </c:pt>
                <c:pt idx="133">
                  <c:v>2.7</c:v>
                </c:pt>
                <c:pt idx="134">
                  <c:v>2.75</c:v>
                </c:pt>
                <c:pt idx="135">
                  <c:v>2.8</c:v>
                </c:pt>
                <c:pt idx="136">
                  <c:v>2.85</c:v>
                </c:pt>
                <c:pt idx="137">
                  <c:v>2.9</c:v>
                </c:pt>
                <c:pt idx="138">
                  <c:v>2.95</c:v>
                </c:pt>
                <c:pt idx="139">
                  <c:v>3</c:v>
                </c:pt>
                <c:pt idx="140">
                  <c:v>3.05</c:v>
                </c:pt>
                <c:pt idx="141">
                  <c:v>3.1</c:v>
                </c:pt>
                <c:pt idx="142">
                  <c:v>3.15</c:v>
                </c:pt>
                <c:pt idx="143">
                  <c:v>3.2</c:v>
                </c:pt>
                <c:pt idx="144">
                  <c:v>3.25</c:v>
                </c:pt>
                <c:pt idx="145">
                  <c:v>3.3</c:v>
                </c:pt>
                <c:pt idx="146">
                  <c:v>3.35</c:v>
                </c:pt>
                <c:pt idx="147">
                  <c:v>3.4</c:v>
                </c:pt>
                <c:pt idx="148">
                  <c:v>3.45</c:v>
                </c:pt>
                <c:pt idx="149">
                  <c:v>3.5</c:v>
                </c:pt>
                <c:pt idx="150">
                  <c:v>3.55</c:v>
                </c:pt>
                <c:pt idx="151">
                  <c:v>3.6</c:v>
                </c:pt>
                <c:pt idx="152">
                  <c:v>3.65</c:v>
                </c:pt>
                <c:pt idx="153">
                  <c:v>3.7</c:v>
                </c:pt>
                <c:pt idx="154">
                  <c:v>3.75</c:v>
                </c:pt>
                <c:pt idx="155">
                  <c:v>3.8</c:v>
                </c:pt>
                <c:pt idx="156">
                  <c:v>3.85</c:v>
                </c:pt>
                <c:pt idx="157">
                  <c:v>3.9</c:v>
                </c:pt>
                <c:pt idx="158">
                  <c:v>3.95</c:v>
                </c:pt>
                <c:pt idx="159">
                  <c:v>4</c:v>
                </c:pt>
                <c:pt idx="160">
                  <c:v>0.05</c:v>
                </c:pt>
                <c:pt idx="161">
                  <c:v>0.1</c:v>
                </c:pt>
                <c:pt idx="162">
                  <c:v>0.15</c:v>
                </c:pt>
                <c:pt idx="163">
                  <c:v>0.2</c:v>
                </c:pt>
                <c:pt idx="164">
                  <c:v>0.25</c:v>
                </c:pt>
                <c:pt idx="165">
                  <c:v>0.3</c:v>
                </c:pt>
                <c:pt idx="166">
                  <c:v>0.35</c:v>
                </c:pt>
                <c:pt idx="167">
                  <c:v>0.4</c:v>
                </c:pt>
                <c:pt idx="168">
                  <c:v>0.45</c:v>
                </c:pt>
                <c:pt idx="169">
                  <c:v>0.5</c:v>
                </c:pt>
                <c:pt idx="170">
                  <c:v>0.55000000000000004</c:v>
                </c:pt>
                <c:pt idx="171">
                  <c:v>0.6</c:v>
                </c:pt>
                <c:pt idx="172">
                  <c:v>0.65</c:v>
                </c:pt>
                <c:pt idx="173">
                  <c:v>0.7</c:v>
                </c:pt>
                <c:pt idx="174">
                  <c:v>0.75</c:v>
                </c:pt>
                <c:pt idx="175">
                  <c:v>0.8</c:v>
                </c:pt>
                <c:pt idx="176">
                  <c:v>0.85</c:v>
                </c:pt>
                <c:pt idx="177">
                  <c:v>0.9</c:v>
                </c:pt>
                <c:pt idx="178">
                  <c:v>0.95</c:v>
                </c:pt>
                <c:pt idx="179">
                  <c:v>1</c:v>
                </c:pt>
                <c:pt idx="180">
                  <c:v>1.05</c:v>
                </c:pt>
                <c:pt idx="181">
                  <c:v>1.1000000000000001</c:v>
                </c:pt>
                <c:pt idx="182">
                  <c:v>1.1499999999999999</c:v>
                </c:pt>
                <c:pt idx="183">
                  <c:v>1.2</c:v>
                </c:pt>
                <c:pt idx="184">
                  <c:v>1.25</c:v>
                </c:pt>
                <c:pt idx="185">
                  <c:v>1.3</c:v>
                </c:pt>
                <c:pt idx="186">
                  <c:v>1.35</c:v>
                </c:pt>
                <c:pt idx="187">
                  <c:v>1.4</c:v>
                </c:pt>
                <c:pt idx="188">
                  <c:v>1.45</c:v>
                </c:pt>
                <c:pt idx="189">
                  <c:v>1.5</c:v>
                </c:pt>
                <c:pt idx="190">
                  <c:v>1.55</c:v>
                </c:pt>
                <c:pt idx="191">
                  <c:v>1.6</c:v>
                </c:pt>
                <c:pt idx="192">
                  <c:v>1.65</c:v>
                </c:pt>
                <c:pt idx="193">
                  <c:v>1.7</c:v>
                </c:pt>
                <c:pt idx="194">
                  <c:v>1.75</c:v>
                </c:pt>
                <c:pt idx="195">
                  <c:v>1.8</c:v>
                </c:pt>
                <c:pt idx="196">
                  <c:v>1.85</c:v>
                </c:pt>
                <c:pt idx="197">
                  <c:v>1.9</c:v>
                </c:pt>
                <c:pt idx="198">
                  <c:v>1.95</c:v>
                </c:pt>
                <c:pt idx="199">
                  <c:v>2</c:v>
                </c:pt>
                <c:pt idx="200">
                  <c:v>2.0499999999999998</c:v>
                </c:pt>
                <c:pt idx="201">
                  <c:v>2.1</c:v>
                </c:pt>
                <c:pt idx="202">
                  <c:v>2.15</c:v>
                </c:pt>
                <c:pt idx="203">
                  <c:v>2.2000000000000002</c:v>
                </c:pt>
                <c:pt idx="204">
                  <c:v>2.25</c:v>
                </c:pt>
                <c:pt idx="205">
                  <c:v>2.2999999999999998</c:v>
                </c:pt>
                <c:pt idx="206">
                  <c:v>2.35</c:v>
                </c:pt>
                <c:pt idx="207">
                  <c:v>2.4</c:v>
                </c:pt>
                <c:pt idx="208">
                  <c:v>2.4500000000000002</c:v>
                </c:pt>
                <c:pt idx="209">
                  <c:v>2.5</c:v>
                </c:pt>
                <c:pt idx="210">
                  <c:v>2.5499999999999998</c:v>
                </c:pt>
                <c:pt idx="211">
                  <c:v>2.6</c:v>
                </c:pt>
                <c:pt idx="212">
                  <c:v>2.65</c:v>
                </c:pt>
                <c:pt idx="213">
                  <c:v>2.7</c:v>
                </c:pt>
                <c:pt idx="214">
                  <c:v>2.75</c:v>
                </c:pt>
                <c:pt idx="215">
                  <c:v>2.8</c:v>
                </c:pt>
                <c:pt idx="216">
                  <c:v>2.85</c:v>
                </c:pt>
                <c:pt idx="217">
                  <c:v>2.9</c:v>
                </c:pt>
                <c:pt idx="218">
                  <c:v>2.95</c:v>
                </c:pt>
                <c:pt idx="219">
                  <c:v>3</c:v>
                </c:pt>
                <c:pt idx="220">
                  <c:v>3.05</c:v>
                </c:pt>
                <c:pt idx="221">
                  <c:v>3.1</c:v>
                </c:pt>
                <c:pt idx="222">
                  <c:v>3.15</c:v>
                </c:pt>
                <c:pt idx="223">
                  <c:v>3.2</c:v>
                </c:pt>
                <c:pt idx="224">
                  <c:v>3.25</c:v>
                </c:pt>
                <c:pt idx="225">
                  <c:v>3.3</c:v>
                </c:pt>
                <c:pt idx="226">
                  <c:v>3.35</c:v>
                </c:pt>
                <c:pt idx="227">
                  <c:v>3.4</c:v>
                </c:pt>
                <c:pt idx="228">
                  <c:v>3.45</c:v>
                </c:pt>
                <c:pt idx="229">
                  <c:v>3.5</c:v>
                </c:pt>
                <c:pt idx="230">
                  <c:v>3.55</c:v>
                </c:pt>
                <c:pt idx="231">
                  <c:v>3.6</c:v>
                </c:pt>
                <c:pt idx="232">
                  <c:v>3.65</c:v>
                </c:pt>
                <c:pt idx="233">
                  <c:v>3.7</c:v>
                </c:pt>
                <c:pt idx="234">
                  <c:v>3.75</c:v>
                </c:pt>
                <c:pt idx="235">
                  <c:v>3.8</c:v>
                </c:pt>
                <c:pt idx="236">
                  <c:v>3.85</c:v>
                </c:pt>
                <c:pt idx="237">
                  <c:v>3.9</c:v>
                </c:pt>
                <c:pt idx="238">
                  <c:v>3.95</c:v>
                </c:pt>
                <c:pt idx="239">
                  <c:v>4</c:v>
                </c:pt>
                <c:pt idx="240">
                  <c:v>0.05</c:v>
                </c:pt>
                <c:pt idx="241">
                  <c:v>0.1</c:v>
                </c:pt>
                <c:pt idx="242">
                  <c:v>0.15</c:v>
                </c:pt>
                <c:pt idx="243">
                  <c:v>0.2</c:v>
                </c:pt>
                <c:pt idx="244">
                  <c:v>0.25</c:v>
                </c:pt>
                <c:pt idx="245">
                  <c:v>0.3</c:v>
                </c:pt>
                <c:pt idx="246">
                  <c:v>0.35</c:v>
                </c:pt>
                <c:pt idx="247">
                  <c:v>0.4</c:v>
                </c:pt>
                <c:pt idx="248">
                  <c:v>0.45</c:v>
                </c:pt>
                <c:pt idx="249">
                  <c:v>0.5</c:v>
                </c:pt>
                <c:pt idx="250">
                  <c:v>0.55000000000000004</c:v>
                </c:pt>
                <c:pt idx="251">
                  <c:v>0.6</c:v>
                </c:pt>
                <c:pt idx="252">
                  <c:v>0.65</c:v>
                </c:pt>
                <c:pt idx="253">
                  <c:v>0.7</c:v>
                </c:pt>
                <c:pt idx="254">
                  <c:v>0.75</c:v>
                </c:pt>
                <c:pt idx="255">
                  <c:v>0.8</c:v>
                </c:pt>
                <c:pt idx="256">
                  <c:v>0.85</c:v>
                </c:pt>
                <c:pt idx="257">
                  <c:v>0.9</c:v>
                </c:pt>
                <c:pt idx="258">
                  <c:v>0.95</c:v>
                </c:pt>
                <c:pt idx="259">
                  <c:v>1</c:v>
                </c:pt>
                <c:pt idx="260">
                  <c:v>1.05</c:v>
                </c:pt>
                <c:pt idx="261">
                  <c:v>1.1000000000000001</c:v>
                </c:pt>
                <c:pt idx="262">
                  <c:v>1.1499999999999999</c:v>
                </c:pt>
                <c:pt idx="263">
                  <c:v>1.2</c:v>
                </c:pt>
                <c:pt idx="264">
                  <c:v>1.25</c:v>
                </c:pt>
                <c:pt idx="265">
                  <c:v>1.3</c:v>
                </c:pt>
                <c:pt idx="266">
                  <c:v>1.35</c:v>
                </c:pt>
                <c:pt idx="267">
                  <c:v>1.4</c:v>
                </c:pt>
                <c:pt idx="268">
                  <c:v>1.45</c:v>
                </c:pt>
                <c:pt idx="269">
                  <c:v>1.5</c:v>
                </c:pt>
                <c:pt idx="270">
                  <c:v>1.55</c:v>
                </c:pt>
                <c:pt idx="271">
                  <c:v>1.6</c:v>
                </c:pt>
                <c:pt idx="272">
                  <c:v>1.65</c:v>
                </c:pt>
                <c:pt idx="273">
                  <c:v>1.7</c:v>
                </c:pt>
                <c:pt idx="274">
                  <c:v>1.75</c:v>
                </c:pt>
                <c:pt idx="275">
                  <c:v>1.8</c:v>
                </c:pt>
                <c:pt idx="276">
                  <c:v>1.85</c:v>
                </c:pt>
                <c:pt idx="277">
                  <c:v>1.9</c:v>
                </c:pt>
                <c:pt idx="278">
                  <c:v>1.95</c:v>
                </c:pt>
                <c:pt idx="279">
                  <c:v>2</c:v>
                </c:pt>
                <c:pt idx="280">
                  <c:v>2.0499999999999998</c:v>
                </c:pt>
                <c:pt idx="281">
                  <c:v>2.1</c:v>
                </c:pt>
                <c:pt idx="282">
                  <c:v>2.15</c:v>
                </c:pt>
                <c:pt idx="283">
                  <c:v>2.2000000000000002</c:v>
                </c:pt>
                <c:pt idx="284">
                  <c:v>2.25</c:v>
                </c:pt>
                <c:pt idx="285">
                  <c:v>2.2999999999999998</c:v>
                </c:pt>
                <c:pt idx="286">
                  <c:v>2.35</c:v>
                </c:pt>
                <c:pt idx="287">
                  <c:v>2.4</c:v>
                </c:pt>
                <c:pt idx="288">
                  <c:v>2.4500000000000002</c:v>
                </c:pt>
                <c:pt idx="289">
                  <c:v>2.5</c:v>
                </c:pt>
                <c:pt idx="290">
                  <c:v>2.5499999999999998</c:v>
                </c:pt>
                <c:pt idx="291">
                  <c:v>2.6</c:v>
                </c:pt>
                <c:pt idx="292">
                  <c:v>2.65</c:v>
                </c:pt>
                <c:pt idx="293">
                  <c:v>2.7</c:v>
                </c:pt>
                <c:pt idx="294">
                  <c:v>2.75</c:v>
                </c:pt>
                <c:pt idx="295">
                  <c:v>2.8</c:v>
                </c:pt>
                <c:pt idx="296">
                  <c:v>2.85</c:v>
                </c:pt>
                <c:pt idx="297">
                  <c:v>2.9</c:v>
                </c:pt>
                <c:pt idx="298">
                  <c:v>2.95</c:v>
                </c:pt>
                <c:pt idx="299">
                  <c:v>3</c:v>
                </c:pt>
                <c:pt idx="300">
                  <c:v>3.05</c:v>
                </c:pt>
                <c:pt idx="301">
                  <c:v>3.1</c:v>
                </c:pt>
                <c:pt idx="302">
                  <c:v>3.15</c:v>
                </c:pt>
                <c:pt idx="303">
                  <c:v>3.2</c:v>
                </c:pt>
                <c:pt idx="304">
                  <c:v>3.25</c:v>
                </c:pt>
                <c:pt idx="305">
                  <c:v>3.3</c:v>
                </c:pt>
                <c:pt idx="306">
                  <c:v>3.35</c:v>
                </c:pt>
                <c:pt idx="307">
                  <c:v>3.4</c:v>
                </c:pt>
                <c:pt idx="308">
                  <c:v>3.45</c:v>
                </c:pt>
                <c:pt idx="309">
                  <c:v>3.5</c:v>
                </c:pt>
                <c:pt idx="310">
                  <c:v>3.55</c:v>
                </c:pt>
                <c:pt idx="311">
                  <c:v>3.6</c:v>
                </c:pt>
                <c:pt idx="312">
                  <c:v>3.65</c:v>
                </c:pt>
                <c:pt idx="313">
                  <c:v>3.7</c:v>
                </c:pt>
                <c:pt idx="314">
                  <c:v>3.75</c:v>
                </c:pt>
                <c:pt idx="315">
                  <c:v>3.8</c:v>
                </c:pt>
                <c:pt idx="316">
                  <c:v>3.85</c:v>
                </c:pt>
                <c:pt idx="317">
                  <c:v>3.9</c:v>
                </c:pt>
                <c:pt idx="318">
                  <c:v>3.95</c:v>
                </c:pt>
                <c:pt idx="319">
                  <c:v>4</c:v>
                </c:pt>
                <c:pt idx="320">
                  <c:v>0.05</c:v>
                </c:pt>
                <c:pt idx="321">
                  <c:v>0.1</c:v>
                </c:pt>
                <c:pt idx="322">
                  <c:v>0.15</c:v>
                </c:pt>
                <c:pt idx="323">
                  <c:v>0.2</c:v>
                </c:pt>
                <c:pt idx="324">
                  <c:v>0.25</c:v>
                </c:pt>
                <c:pt idx="325">
                  <c:v>0.3</c:v>
                </c:pt>
                <c:pt idx="326">
                  <c:v>0.35</c:v>
                </c:pt>
                <c:pt idx="327">
                  <c:v>0.4</c:v>
                </c:pt>
                <c:pt idx="328">
                  <c:v>0.45</c:v>
                </c:pt>
                <c:pt idx="329">
                  <c:v>0.5</c:v>
                </c:pt>
                <c:pt idx="330">
                  <c:v>0.55000000000000004</c:v>
                </c:pt>
                <c:pt idx="331">
                  <c:v>0.6</c:v>
                </c:pt>
                <c:pt idx="332">
                  <c:v>0.65</c:v>
                </c:pt>
                <c:pt idx="333">
                  <c:v>0.7</c:v>
                </c:pt>
                <c:pt idx="334">
                  <c:v>0.75</c:v>
                </c:pt>
                <c:pt idx="335">
                  <c:v>0.8</c:v>
                </c:pt>
                <c:pt idx="336">
                  <c:v>0.85</c:v>
                </c:pt>
                <c:pt idx="337">
                  <c:v>0.9</c:v>
                </c:pt>
                <c:pt idx="338">
                  <c:v>0.95</c:v>
                </c:pt>
                <c:pt idx="339">
                  <c:v>1</c:v>
                </c:pt>
                <c:pt idx="340">
                  <c:v>1.05</c:v>
                </c:pt>
                <c:pt idx="341">
                  <c:v>1.1000000000000001</c:v>
                </c:pt>
                <c:pt idx="342">
                  <c:v>1.1499999999999999</c:v>
                </c:pt>
                <c:pt idx="343">
                  <c:v>1.2</c:v>
                </c:pt>
                <c:pt idx="344">
                  <c:v>1.25</c:v>
                </c:pt>
                <c:pt idx="345">
                  <c:v>1.3</c:v>
                </c:pt>
                <c:pt idx="346">
                  <c:v>1.35</c:v>
                </c:pt>
                <c:pt idx="347">
                  <c:v>1.4</c:v>
                </c:pt>
                <c:pt idx="348">
                  <c:v>1.45</c:v>
                </c:pt>
                <c:pt idx="349">
                  <c:v>1.5</c:v>
                </c:pt>
                <c:pt idx="350">
                  <c:v>1.55</c:v>
                </c:pt>
                <c:pt idx="351">
                  <c:v>1.6</c:v>
                </c:pt>
                <c:pt idx="352">
                  <c:v>1.65</c:v>
                </c:pt>
                <c:pt idx="353">
                  <c:v>1.7</c:v>
                </c:pt>
                <c:pt idx="354">
                  <c:v>1.75</c:v>
                </c:pt>
                <c:pt idx="355">
                  <c:v>1.8</c:v>
                </c:pt>
                <c:pt idx="356">
                  <c:v>1.85</c:v>
                </c:pt>
                <c:pt idx="357">
                  <c:v>1.9</c:v>
                </c:pt>
                <c:pt idx="358">
                  <c:v>1.95</c:v>
                </c:pt>
                <c:pt idx="359">
                  <c:v>2</c:v>
                </c:pt>
                <c:pt idx="360">
                  <c:v>2.0499999999999998</c:v>
                </c:pt>
                <c:pt idx="361">
                  <c:v>2.1</c:v>
                </c:pt>
                <c:pt idx="362">
                  <c:v>2.15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2999999999999998</c:v>
                </c:pt>
                <c:pt idx="366">
                  <c:v>2.35</c:v>
                </c:pt>
                <c:pt idx="367">
                  <c:v>2.4</c:v>
                </c:pt>
                <c:pt idx="368">
                  <c:v>2.4500000000000002</c:v>
                </c:pt>
                <c:pt idx="369">
                  <c:v>2.5</c:v>
                </c:pt>
                <c:pt idx="370">
                  <c:v>2.5499999999999998</c:v>
                </c:pt>
                <c:pt idx="371">
                  <c:v>2.6</c:v>
                </c:pt>
                <c:pt idx="372">
                  <c:v>2.65</c:v>
                </c:pt>
                <c:pt idx="373">
                  <c:v>2.7</c:v>
                </c:pt>
                <c:pt idx="374">
                  <c:v>2.75</c:v>
                </c:pt>
                <c:pt idx="375">
                  <c:v>2.8</c:v>
                </c:pt>
                <c:pt idx="376">
                  <c:v>2.85</c:v>
                </c:pt>
                <c:pt idx="377">
                  <c:v>2.9</c:v>
                </c:pt>
                <c:pt idx="378">
                  <c:v>2.95</c:v>
                </c:pt>
                <c:pt idx="379">
                  <c:v>3</c:v>
                </c:pt>
                <c:pt idx="380">
                  <c:v>3.05</c:v>
                </c:pt>
                <c:pt idx="381">
                  <c:v>3.1</c:v>
                </c:pt>
                <c:pt idx="382">
                  <c:v>3.15</c:v>
                </c:pt>
                <c:pt idx="383">
                  <c:v>3.2</c:v>
                </c:pt>
                <c:pt idx="384">
                  <c:v>3.25</c:v>
                </c:pt>
                <c:pt idx="385">
                  <c:v>3.3</c:v>
                </c:pt>
                <c:pt idx="386">
                  <c:v>3.35</c:v>
                </c:pt>
                <c:pt idx="387">
                  <c:v>3.4</c:v>
                </c:pt>
                <c:pt idx="388">
                  <c:v>3.45</c:v>
                </c:pt>
                <c:pt idx="389">
                  <c:v>3.5</c:v>
                </c:pt>
                <c:pt idx="390">
                  <c:v>3.55</c:v>
                </c:pt>
                <c:pt idx="391">
                  <c:v>3.6</c:v>
                </c:pt>
                <c:pt idx="392">
                  <c:v>3.65</c:v>
                </c:pt>
                <c:pt idx="393">
                  <c:v>3.7</c:v>
                </c:pt>
                <c:pt idx="394">
                  <c:v>3.75</c:v>
                </c:pt>
                <c:pt idx="395">
                  <c:v>3.8</c:v>
                </c:pt>
                <c:pt idx="396">
                  <c:v>3.85</c:v>
                </c:pt>
                <c:pt idx="397">
                  <c:v>3.9</c:v>
                </c:pt>
                <c:pt idx="398">
                  <c:v>3.95</c:v>
                </c:pt>
                <c:pt idx="399">
                  <c:v>4</c:v>
                </c:pt>
                <c:pt idx="400">
                  <c:v>0.05</c:v>
                </c:pt>
                <c:pt idx="401">
                  <c:v>0.1</c:v>
                </c:pt>
                <c:pt idx="402">
                  <c:v>0.15</c:v>
                </c:pt>
                <c:pt idx="403">
                  <c:v>0.2</c:v>
                </c:pt>
                <c:pt idx="404">
                  <c:v>0.25</c:v>
                </c:pt>
                <c:pt idx="405">
                  <c:v>0.3</c:v>
                </c:pt>
                <c:pt idx="406">
                  <c:v>0.35</c:v>
                </c:pt>
                <c:pt idx="407">
                  <c:v>0.4</c:v>
                </c:pt>
                <c:pt idx="408">
                  <c:v>0.45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6</c:v>
                </c:pt>
                <c:pt idx="412">
                  <c:v>0.65</c:v>
                </c:pt>
                <c:pt idx="413">
                  <c:v>0.7</c:v>
                </c:pt>
                <c:pt idx="414">
                  <c:v>0.75</c:v>
                </c:pt>
                <c:pt idx="415">
                  <c:v>0.8</c:v>
                </c:pt>
                <c:pt idx="416">
                  <c:v>0.85</c:v>
                </c:pt>
                <c:pt idx="417">
                  <c:v>0.9</c:v>
                </c:pt>
                <c:pt idx="418">
                  <c:v>0.95</c:v>
                </c:pt>
                <c:pt idx="419">
                  <c:v>1</c:v>
                </c:pt>
                <c:pt idx="420">
                  <c:v>1.05</c:v>
                </c:pt>
                <c:pt idx="421">
                  <c:v>1.1000000000000001</c:v>
                </c:pt>
                <c:pt idx="422">
                  <c:v>1.1499999999999999</c:v>
                </c:pt>
                <c:pt idx="423">
                  <c:v>1.2</c:v>
                </c:pt>
                <c:pt idx="424">
                  <c:v>1.25</c:v>
                </c:pt>
                <c:pt idx="425">
                  <c:v>1.3</c:v>
                </c:pt>
                <c:pt idx="426">
                  <c:v>1.35</c:v>
                </c:pt>
                <c:pt idx="427">
                  <c:v>1.4</c:v>
                </c:pt>
                <c:pt idx="428">
                  <c:v>1.45</c:v>
                </c:pt>
                <c:pt idx="429">
                  <c:v>1.5</c:v>
                </c:pt>
                <c:pt idx="430">
                  <c:v>1.55</c:v>
                </c:pt>
                <c:pt idx="431">
                  <c:v>1.6</c:v>
                </c:pt>
                <c:pt idx="432">
                  <c:v>1.65</c:v>
                </c:pt>
                <c:pt idx="433">
                  <c:v>1.7</c:v>
                </c:pt>
                <c:pt idx="434">
                  <c:v>1.75</c:v>
                </c:pt>
                <c:pt idx="435">
                  <c:v>1.8</c:v>
                </c:pt>
                <c:pt idx="436">
                  <c:v>1.85</c:v>
                </c:pt>
                <c:pt idx="437">
                  <c:v>1.9</c:v>
                </c:pt>
                <c:pt idx="438">
                  <c:v>1.95</c:v>
                </c:pt>
                <c:pt idx="439">
                  <c:v>2</c:v>
                </c:pt>
                <c:pt idx="440">
                  <c:v>2.0499999999999998</c:v>
                </c:pt>
                <c:pt idx="441">
                  <c:v>2.1</c:v>
                </c:pt>
                <c:pt idx="442">
                  <c:v>2.15</c:v>
                </c:pt>
                <c:pt idx="443">
                  <c:v>2.2000000000000002</c:v>
                </c:pt>
                <c:pt idx="444">
                  <c:v>2.25</c:v>
                </c:pt>
                <c:pt idx="445">
                  <c:v>2.2999999999999998</c:v>
                </c:pt>
                <c:pt idx="446">
                  <c:v>2.35</c:v>
                </c:pt>
                <c:pt idx="447">
                  <c:v>2.4</c:v>
                </c:pt>
                <c:pt idx="448">
                  <c:v>2.4500000000000002</c:v>
                </c:pt>
                <c:pt idx="449">
                  <c:v>2.5</c:v>
                </c:pt>
                <c:pt idx="450">
                  <c:v>2.5499999999999998</c:v>
                </c:pt>
                <c:pt idx="451">
                  <c:v>2.6</c:v>
                </c:pt>
                <c:pt idx="452">
                  <c:v>2.65</c:v>
                </c:pt>
                <c:pt idx="453">
                  <c:v>2.7</c:v>
                </c:pt>
                <c:pt idx="454">
                  <c:v>2.75</c:v>
                </c:pt>
                <c:pt idx="455">
                  <c:v>2.8</c:v>
                </c:pt>
                <c:pt idx="456">
                  <c:v>2.85</c:v>
                </c:pt>
                <c:pt idx="457">
                  <c:v>2.9</c:v>
                </c:pt>
                <c:pt idx="458">
                  <c:v>2.95</c:v>
                </c:pt>
                <c:pt idx="459">
                  <c:v>3</c:v>
                </c:pt>
                <c:pt idx="460">
                  <c:v>3.05</c:v>
                </c:pt>
                <c:pt idx="461">
                  <c:v>3.1</c:v>
                </c:pt>
                <c:pt idx="462">
                  <c:v>3.15</c:v>
                </c:pt>
                <c:pt idx="463">
                  <c:v>3.2</c:v>
                </c:pt>
                <c:pt idx="464">
                  <c:v>3.25</c:v>
                </c:pt>
                <c:pt idx="465">
                  <c:v>3.3</c:v>
                </c:pt>
                <c:pt idx="466">
                  <c:v>3.35</c:v>
                </c:pt>
                <c:pt idx="467">
                  <c:v>3.4</c:v>
                </c:pt>
                <c:pt idx="468">
                  <c:v>3.45</c:v>
                </c:pt>
                <c:pt idx="469">
                  <c:v>3.5</c:v>
                </c:pt>
                <c:pt idx="470">
                  <c:v>3.55</c:v>
                </c:pt>
                <c:pt idx="471">
                  <c:v>3.6</c:v>
                </c:pt>
                <c:pt idx="472">
                  <c:v>3.65</c:v>
                </c:pt>
                <c:pt idx="473">
                  <c:v>3.7</c:v>
                </c:pt>
                <c:pt idx="474">
                  <c:v>3.75</c:v>
                </c:pt>
                <c:pt idx="475">
                  <c:v>3.8</c:v>
                </c:pt>
                <c:pt idx="476">
                  <c:v>3.85</c:v>
                </c:pt>
                <c:pt idx="477">
                  <c:v>3.9</c:v>
                </c:pt>
                <c:pt idx="478">
                  <c:v>3.95</c:v>
                </c:pt>
                <c:pt idx="479">
                  <c:v>4</c:v>
                </c:pt>
                <c:pt idx="480">
                  <c:v>0.05</c:v>
                </c:pt>
                <c:pt idx="481">
                  <c:v>0.1</c:v>
                </c:pt>
                <c:pt idx="482">
                  <c:v>0.15</c:v>
                </c:pt>
                <c:pt idx="483">
                  <c:v>0.2</c:v>
                </c:pt>
                <c:pt idx="484">
                  <c:v>0.25</c:v>
                </c:pt>
                <c:pt idx="485">
                  <c:v>0.3</c:v>
                </c:pt>
                <c:pt idx="486">
                  <c:v>0.35</c:v>
                </c:pt>
                <c:pt idx="487">
                  <c:v>0.4</c:v>
                </c:pt>
                <c:pt idx="488">
                  <c:v>0.45</c:v>
                </c:pt>
                <c:pt idx="489">
                  <c:v>0.5</c:v>
                </c:pt>
                <c:pt idx="490">
                  <c:v>0.55000000000000004</c:v>
                </c:pt>
                <c:pt idx="491">
                  <c:v>0.6</c:v>
                </c:pt>
                <c:pt idx="492">
                  <c:v>0.65</c:v>
                </c:pt>
                <c:pt idx="493">
                  <c:v>0.7</c:v>
                </c:pt>
                <c:pt idx="494">
                  <c:v>0.75</c:v>
                </c:pt>
                <c:pt idx="495">
                  <c:v>0.8</c:v>
                </c:pt>
                <c:pt idx="496">
                  <c:v>0.85</c:v>
                </c:pt>
                <c:pt idx="497">
                  <c:v>0.9</c:v>
                </c:pt>
                <c:pt idx="498">
                  <c:v>0.95</c:v>
                </c:pt>
                <c:pt idx="499">
                  <c:v>1</c:v>
                </c:pt>
                <c:pt idx="500">
                  <c:v>1.05</c:v>
                </c:pt>
                <c:pt idx="501">
                  <c:v>1.1000000000000001</c:v>
                </c:pt>
                <c:pt idx="502">
                  <c:v>1.1499999999999999</c:v>
                </c:pt>
                <c:pt idx="503">
                  <c:v>1.2</c:v>
                </c:pt>
                <c:pt idx="504">
                  <c:v>1.25</c:v>
                </c:pt>
                <c:pt idx="505">
                  <c:v>1.3</c:v>
                </c:pt>
                <c:pt idx="506">
                  <c:v>1.35</c:v>
                </c:pt>
                <c:pt idx="507">
                  <c:v>1.4</c:v>
                </c:pt>
                <c:pt idx="508">
                  <c:v>1.45</c:v>
                </c:pt>
                <c:pt idx="509">
                  <c:v>1.5</c:v>
                </c:pt>
                <c:pt idx="510">
                  <c:v>1.55</c:v>
                </c:pt>
                <c:pt idx="511">
                  <c:v>1.6</c:v>
                </c:pt>
                <c:pt idx="512">
                  <c:v>1.65</c:v>
                </c:pt>
                <c:pt idx="513">
                  <c:v>1.7</c:v>
                </c:pt>
                <c:pt idx="514">
                  <c:v>1.75</c:v>
                </c:pt>
                <c:pt idx="515">
                  <c:v>1.8</c:v>
                </c:pt>
                <c:pt idx="516">
                  <c:v>1.85</c:v>
                </c:pt>
                <c:pt idx="517">
                  <c:v>1.9</c:v>
                </c:pt>
                <c:pt idx="518">
                  <c:v>1.95</c:v>
                </c:pt>
                <c:pt idx="519">
                  <c:v>2</c:v>
                </c:pt>
                <c:pt idx="520">
                  <c:v>2.0499999999999998</c:v>
                </c:pt>
                <c:pt idx="521">
                  <c:v>2.1</c:v>
                </c:pt>
                <c:pt idx="522">
                  <c:v>2.15</c:v>
                </c:pt>
                <c:pt idx="523">
                  <c:v>2.2000000000000002</c:v>
                </c:pt>
                <c:pt idx="524">
                  <c:v>2.25</c:v>
                </c:pt>
                <c:pt idx="525">
                  <c:v>2.2999999999999998</c:v>
                </c:pt>
                <c:pt idx="526">
                  <c:v>2.35</c:v>
                </c:pt>
                <c:pt idx="527">
                  <c:v>2.4</c:v>
                </c:pt>
                <c:pt idx="528">
                  <c:v>2.4500000000000002</c:v>
                </c:pt>
                <c:pt idx="529">
                  <c:v>2.5</c:v>
                </c:pt>
                <c:pt idx="530">
                  <c:v>2.5499999999999998</c:v>
                </c:pt>
                <c:pt idx="531">
                  <c:v>2.6</c:v>
                </c:pt>
                <c:pt idx="532">
                  <c:v>2.65</c:v>
                </c:pt>
                <c:pt idx="533">
                  <c:v>2.7</c:v>
                </c:pt>
                <c:pt idx="534">
                  <c:v>2.75</c:v>
                </c:pt>
                <c:pt idx="535">
                  <c:v>2.8</c:v>
                </c:pt>
                <c:pt idx="536">
                  <c:v>2.85</c:v>
                </c:pt>
                <c:pt idx="537">
                  <c:v>2.9</c:v>
                </c:pt>
                <c:pt idx="538">
                  <c:v>2.95</c:v>
                </c:pt>
                <c:pt idx="539">
                  <c:v>3</c:v>
                </c:pt>
                <c:pt idx="540">
                  <c:v>3.05</c:v>
                </c:pt>
                <c:pt idx="541">
                  <c:v>3.1</c:v>
                </c:pt>
                <c:pt idx="542">
                  <c:v>3.15</c:v>
                </c:pt>
                <c:pt idx="543">
                  <c:v>3.2</c:v>
                </c:pt>
                <c:pt idx="544">
                  <c:v>3.25</c:v>
                </c:pt>
                <c:pt idx="545">
                  <c:v>3.3</c:v>
                </c:pt>
                <c:pt idx="546">
                  <c:v>3.35</c:v>
                </c:pt>
                <c:pt idx="547">
                  <c:v>3.4</c:v>
                </c:pt>
                <c:pt idx="548">
                  <c:v>3.45</c:v>
                </c:pt>
                <c:pt idx="549">
                  <c:v>3.5</c:v>
                </c:pt>
                <c:pt idx="550">
                  <c:v>3.55</c:v>
                </c:pt>
                <c:pt idx="551">
                  <c:v>3.6</c:v>
                </c:pt>
                <c:pt idx="552">
                  <c:v>3.65</c:v>
                </c:pt>
                <c:pt idx="553">
                  <c:v>3.7</c:v>
                </c:pt>
                <c:pt idx="554">
                  <c:v>3.75</c:v>
                </c:pt>
                <c:pt idx="555">
                  <c:v>3.8</c:v>
                </c:pt>
                <c:pt idx="556">
                  <c:v>3.85</c:v>
                </c:pt>
                <c:pt idx="557">
                  <c:v>3.9</c:v>
                </c:pt>
                <c:pt idx="558">
                  <c:v>3.95</c:v>
                </c:pt>
                <c:pt idx="559">
                  <c:v>4</c:v>
                </c:pt>
              </c:numCache>
            </c:numRef>
          </c:xVal>
          <c:yVal>
            <c:numRef>
              <c:f>Analog!$E$2:$E$561</c:f>
              <c:numCache>
                <c:formatCode>0.000</c:formatCode>
                <c:ptCount val="560"/>
                <c:pt idx="0">
                  <c:v>223.31428571428572</c:v>
                </c:pt>
                <c:pt idx="1">
                  <c:v>200.08571428571429</c:v>
                </c:pt>
                <c:pt idx="2">
                  <c:v>178.00000000000003</c:v>
                </c:pt>
                <c:pt idx="3">
                  <c:v>157.42857142857142</c:v>
                </c:pt>
                <c:pt idx="4">
                  <c:v>138.74285714285716</c:v>
                </c:pt>
                <c:pt idx="5">
                  <c:v>122.76190476190477</c:v>
                </c:pt>
                <c:pt idx="6">
                  <c:v>109.46938775510208</c:v>
                </c:pt>
                <c:pt idx="7">
                  <c:v>98.714285714285708</c:v>
                </c:pt>
                <c:pt idx="8">
                  <c:v>89.904761904761898</c:v>
                </c:pt>
                <c:pt idx="9">
                  <c:v>82.628571428571433</c:v>
                </c:pt>
                <c:pt idx="10">
                  <c:v>76.51948051948051</c:v>
                </c:pt>
                <c:pt idx="11">
                  <c:v>71.38095238095238</c:v>
                </c:pt>
                <c:pt idx="12">
                  <c:v>66.989010989010993</c:v>
                </c:pt>
                <c:pt idx="13">
                  <c:v>63.183673469387777</c:v>
                </c:pt>
                <c:pt idx="14">
                  <c:v>59.847619047619048</c:v>
                </c:pt>
                <c:pt idx="15">
                  <c:v>56.892857142857153</c:v>
                </c:pt>
                <c:pt idx="16">
                  <c:v>54.285714285714285</c:v>
                </c:pt>
                <c:pt idx="17">
                  <c:v>51.936507936507937</c:v>
                </c:pt>
                <c:pt idx="18">
                  <c:v>49.834586466165412</c:v>
                </c:pt>
                <c:pt idx="19">
                  <c:v>47.94285714285715</c:v>
                </c:pt>
                <c:pt idx="20">
                  <c:v>46.231292517006814</c:v>
                </c:pt>
                <c:pt idx="21">
                  <c:v>44.649350649350644</c:v>
                </c:pt>
                <c:pt idx="22">
                  <c:v>43.204968944099384</c:v>
                </c:pt>
                <c:pt idx="23">
                  <c:v>41.88095238095238</c:v>
                </c:pt>
                <c:pt idx="24">
                  <c:v>40.662857142857149</c:v>
                </c:pt>
                <c:pt idx="25">
                  <c:v>39.538461538461533</c:v>
                </c:pt>
                <c:pt idx="26">
                  <c:v>38.4973544973545</c:v>
                </c:pt>
                <c:pt idx="27">
                  <c:v>37.530612244897959</c:v>
                </c:pt>
                <c:pt idx="28">
                  <c:v>36.610837438423651</c:v>
                </c:pt>
                <c:pt idx="29">
                  <c:v>35.771428571428572</c:v>
                </c:pt>
                <c:pt idx="30">
                  <c:v>34.967741935483865</c:v>
                </c:pt>
                <c:pt idx="31">
                  <c:v>34.232142857142861</c:v>
                </c:pt>
                <c:pt idx="32">
                  <c:v>33.523809523809533</c:v>
                </c:pt>
                <c:pt idx="33">
                  <c:v>32.857142857142854</c:v>
                </c:pt>
                <c:pt idx="34">
                  <c:v>32.244897959183682</c:v>
                </c:pt>
                <c:pt idx="35">
                  <c:v>31.650793650793652</c:v>
                </c:pt>
                <c:pt idx="36">
                  <c:v>31.088803088803086</c:v>
                </c:pt>
                <c:pt idx="37">
                  <c:v>30.571428571428573</c:v>
                </c:pt>
                <c:pt idx="38">
                  <c:v>30.065934065934069</c:v>
                </c:pt>
                <c:pt idx="39">
                  <c:v>29.585714285714289</c:v>
                </c:pt>
                <c:pt idx="40">
                  <c:v>29.142857142857149</c:v>
                </c:pt>
                <c:pt idx="41">
                  <c:v>28.707482993197285</c:v>
                </c:pt>
                <c:pt idx="42">
                  <c:v>28.305647840531559</c:v>
                </c:pt>
                <c:pt idx="43">
                  <c:v>27.90909090909091</c:v>
                </c:pt>
                <c:pt idx="44">
                  <c:v>27.542857142857148</c:v>
                </c:pt>
                <c:pt idx="45">
                  <c:v>27.180124223602483</c:v>
                </c:pt>
                <c:pt idx="46">
                  <c:v>26.844984802431611</c:v>
                </c:pt>
                <c:pt idx="47">
                  <c:v>26.523809523809529</c:v>
                </c:pt>
                <c:pt idx="48">
                  <c:v>26.21574344023324</c:v>
                </c:pt>
                <c:pt idx="49">
                  <c:v>25.908571428571431</c:v>
                </c:pt>
                <c:pt idx="50">
                  <c:v>25.635854341736692</c:v>
                </c:pt>
                <c:pt idx="51">
                  <c:v>25.362637362637361</c:v>
                </c:pt>
                <c:pt idx="52">
                  <c:v>25.099730458221028</c:v>
                </c:pt>
                <c:pt idx="53">
                  <c:v>24.846560846560845</c:v>
                </c:pt>
                <c:pt idx="54">
                  <c:v>24.612987012987013</c:v>
                </c:pt>
                <c:pt idx="55">
                  <c:v>24.387755102040821</c:v>
                </c:pt>
                <c:pt idx="56">
                  <c:v>24.170426065162907</c:v>
                </c:pt>
                <c:pt idx="57">
                  <c:v>23.960591133004925</c:v>
                </c:pt>
                <c:pt idx="58">
                  <c:v>23.767554479418884</c:v>
                </c:pt>
                <c:pt idx="59">
                  <c:v>23.580952380952382</c:v>
                </c:pt>
                <c:pt idx="60">
                  <c:v>23.400468384074948</c:v>
                </c:pt>
                <c:pt idx="61">
                  <c:v>23.235023041474655</c:v>
                </c:pt>
                <c:pt idx="62">
                  <c:v>23.074829931972793</c:v>
                </c:pt>
                <c:pt idx="63">
                  <c:v>22.919642857142858</c:v>
                </c:pt>
                <c:pt idx="64">
                  <c:v>22.778021978021979</c:v>
                </c:pt>
                <c:pt idx="65">
                  <c:v>22.640692640692642</c:v>
                </c:pt>
                <c:pt idx="66">
                  <c:v>22.515991471215354</c:v>
                </c:pt>
                <c:pt idx="67">
                  <c:v>22.394957983193279</c:v>
                </c:pt>
                <c:pt idx="68">
                  <c:v>22.285714285714288</c:v>
                </c:pt>
                <c:pt idx="69">
                  <c:v>22.187755102040821</c:v>
                </c:pt>
                <c:pt idx="70">
                  <c:v>22.092555331991949</c:v>
                </c:pt>
                <c:pt idx="71">
                  <c:v>22.00793650793651</c:v>
                </c:pt>
                <c:pt idx="72">
                  <c:v>21.933463796477497</c:v>
                </c:pt>
                <c:pt idx="73">
                  <c:v>21.861003861003859</c:v>
                </c:pt>
                <c:pt idx="74">
                  <c:v>21.805714285714284</c:v>
                </c:pt>
                <c:pt idx="75">
                  <c:v>21.751879699248121</c:v>
                </c:pt>
                <c:pt idx="76">
                  <c:v>21.706864564007425</c:v>
                </c:pt>
                <c:pt idx="77">
                  <c:v>21.677655677655679</c:v>
                </c:pt>
                <c:pt idx="78">
                  <c:v>21.649186256781196</c:v>
                </c:pt>
                <c:pt idx="79">
                  <c:v>21.628571428571433</c:v>
                </c:pt>
                <c:pt idx="80">
                  <c:v>240.94117647058823</c:v>
                </c:pt>
                <c:pt idx="81">
                  <c:v>228.82352941176464</c:v>
                </c:pt>
                <c:pt idx="82">
                  <c:v>217.1764705882353</c:v>
                </c:pt>
                <c:pt idx="83">
                  <c:v>205.82352941176472</c:v>
                </c:pt>
                <c:pt idx="84">
                  <c:v>194.8235294117647</c:v>
                </c:pt>
                <c:pt idx="85">
                  <c:v>184.19607843137254</c:v>
                </c:pt>
                <c:pt idx="86">
                  <c:v>173.88235294117649</c:v>
                </c:pt>
                <c:pt idx="87">
                  <c:v>163.91176470588238</c:v>
                </c:pt>
                <c:pt idx="88">
                  <c:v>154.30065359477123</c:v>
                </c:pt>
                <c:pt idx="89">
                  <c:v>145.12941176470591</c:v>
                </c:pt>
                <c:pt idx="90">
                  <c:v>136.47058823529414</c:v>
                </c:pt>
                <c:pt idx="91">
                  <c:v>128.41176470588238</c:v>
                </c:pt>
                <c:pt idx="92">
                  <c:v>121.01357466063345</c:v>
                </c:pt>
                <c:pt idx="93">
                  <c:v>114.26890756302522</c:v>
                </c:pt>
                <c:pt idx="94">
                  <c:v>108.17254901960784</c:v>
                </c:pt>
                <c:pt idx="95">
                  <c:v>102.66176470588235</c:v>
                </c:pt>
                <c:pt idx="96">
                  <c:v>97.688581314878917</c:v>
                </c:pt>
                <c:pt idx="97">
                  <c:v>93.17647058823529</c:v>
                </c:pt>
                <c:pt idx="98">
                  <c:v>89.077399380804977</c:v>
                </c:pt>
                <c:pt idx="99">
                  <c:v>85.341176470588223</c:v>
                </c:pt>
                <c:pt idx="100">
                  <c:v>81.927170868347332</c:v>
                </c:pt>
                <c:pt idx="101">
                  <c:v>78.79144385026737</c:v>
                </c:pt>
                <c:pt idx="102">
                  <c:v>75.907928388746797</c:v>
                </c:pt>
                <c:pt idx="103">
                  <c:v>73.245098039215677</c:v>
                </c:pt>
                <c:pt idx="104">
                  <c:v>70.785882352941186</c:v>
                </c:pt>
                <c:pt idx="105">
                  <c:v>68.497737556561091</c:v>
                </c:pt>
                <c:pt idx="106">
                  <c:v>66.379084967320239</c:v>
                </c:pt>
                <c:pt idx="107">
                  <c:v>64.394957983193279</c:v>
                </c:pt>
                <c:pt idx="108">
                  <c:v>62.539553752535504</c:v>
                </c:pt>
                <c:pt idx="109">
                  <c:v>60.800000000000004</c:v>
                </c:pt>
                <c:pt idx="110">
                  <c:v>59.172675521821645</c:v>
                </c:pt>
                <c:pt idx="111">
                  <c:v>57.639705882352942</c:v>
                </c:pt>
                <c:pt idx="112">
                  <c:v>56.192513368983967</c:v>
                </c:pt>
                <c:pt idx="113">
                  <c:v>54.830449826989621</c:v>
                </c:pt>
                <c:pt idx="114">
                  <c:v>53.539495798319336</c:v>
                </c:pt>
                <c:pt idx="115">
                  <c:v>52.320261437908492</c:v>
                </c:pt>
                <c:pt idx="116">
                  <c:v>51.166931637519873</c:v>
                </c:pt>
                <c:pt idx="117">
                  <c:v>50.068111455108358</c:v>
                </c:pt>
                <c:pt idx="118">
                  <c:v>49.025641025641036</c:v>
                </c:pt>
                <c:pt idx="119">
                  <c:v>48.029411764705884</c:v>
                </c:pt>
                <c:pt idx="120">
                  <c:v>47.087517934002875</c:v>
                </c:pt>
                <c:pt idx="121">
                  <c:v>46.184873949579824</c:v>
                </c:pt>
                <c:pt idx="122">
                  <c:v>45.318741450068394</c:v>
                </c:pt>
                <c:pt idx="123">
                  <c:v>44.497326203208551</c:v>
                </c:pt>
                <c:pt idx="124">
                  <c:v>43.707189542483661</c:v>
                </c:pt>
                <c:pt idx="125">
                  <c:v>42.951406649616374</c:v>
                </c:pt>
                <c:pt idx="126">
                  <c:v>42.22778473091364</c:v>
                </c:pt>
                <c:pt idx="127">
                  <c:v>41.534313725490193</c:v>
                </c:pt>
                <c:pt idx="128">
                  <c:v>40.869147659063621</c:v>
                </c:pt>
                <c:pt idx="129">
                  <c:v>40.230588235294114</c:v>
                </c:pt>
                <c:pt idx="130">
                  <c:v>39.617070357554795</c:v>
                </c:pt>
                <c:pt idx="131">
                  <c:v>39.027149321266968</c:v>
                </c:pt>
                <c:pt idx="132">
                  <c:v>38.455049944506101</c:v>
                </c:pt>
                <c:pt idx="133">
                  <c:v>37.908496732026144</c:v>
                </c:pt>
                <c:pt idx="134">
                  <c:v>37.381818181818176</c:v>
                </c:pt>
                <c:pt idx="135">
                  <c:v>36.878151260504197</c:v>
                </c:pt>
                <c:pt idx="136">
                  <c:v>36.388028895768834</c:v>
                </c:pt>
                <c:pt idx="137">
                  <c:v>35.918864097363084</c:v>
                </c:pt>
                <c:pt idx="138">
                  <c:v>35.465603190428723</c:v>
                </c:pt>
                <c:pt idx="139">
                  <c:v>35.02745098039216</c:v>
                </c:pt>
                <c:pt idx="140">
                  <c:v>34.607521697203474</c:v>
                </c:pt>
                <c:pt idx="141">
                  <c:v>34.204933586337766</c:v>
                </c:pt>
                <c:pt idx="142">
                  <c:v>33.815126050420162</c:v>
                </c:pt>
                <c:pt idx="143">
                  <c:v>33.4375</c:v>
                </c:pt>
                <c:pt idx="144">
                  <c:v>33.078733031674204</c:v>
                </c:pt>
                <c:pt idx="145">
                  <c:v>32.734402852049904</c:v>
                </c:pt>
                <c:pt idx="146">
                  <c:v>32.400351185250216</c:v>
                </c:pt>
                <c:pt idx="147">
                  <c:v>32.079584775086502</c:v>
                </c:pt>
                <c:pt idx="148">
                  <c:v>31.774936061381069</c:v>
                </c:pt>
                <c:pt idx="149">
                  <c:v>31.482352941176469</c:v>
                </c:pt>
                <c:pt idx="150">
                  <c:v>31.204639602319808</c:v>
                </c:pt>
                <c:pt idx="151">
                  <c:v>30.934640522875821</c:v>
                </c:pt>
                <c:pt idx="152">
                  <c:v>30.681708299758263</c:v>
                </c:pt>
                <c:pt idx="153">
                  <c:v>30.438791732909387</c:v>
                </c:pt>
                <c:pt idx="154">
                  <c:v>30.208627450980394</c:v>
                </c:pt>
                <c:pt idx="155">
                  <c:v>29.990712074303406</c:v>
                </c:pt>
                <c:pt idx="156">
                  <c:v>29.784568372803665</c:v>
                </c:pt>
                <c:pt idx="157">
                  <c:v>29.592760180995477</c:v>
                </c:pt>
                <c:pt idx="158">
                  <c:v>29.411764705882355</c:v>
                </c:pt>
                <c:pt idx="159">
                  <c:v>29.24117647058824</c:v>
                </c:pt>
                <c:pt idx="160">
                  <c:v>232.88888888888883</c:v>
                </c:pt>
                <c:pt idx="161">
                  <c:v>224.66666666666663</c:v>
                </c:pt>
                <c:pt idx="162">
                  <c:v>216.69135802469134</c:v>
                </c:pt>
                <c:pt idx="163">
                  <c:v>208.92592592592587</c:v>
                </c:pt>
                <c:pt idx="164">
                  <c:v>201.36296296296297</c:v>
                </c:pt>
                <c:pt idx="165">
                  <c:v>193.97530864197532</c:v>
                </c:pt>
                <c:pt idx="166">
                  <c:v>186.79365079365076</c:v>
                </c:pt>
                <c:pt idx="167">
                  <c:v>179.75925925925927</c:v>
                </c:pt>
                <c:pt idx="168">
                  <c:v>172.83950617283949</c:v>
                </c:pt>
                <c:pt idx="169">
                  <c:v>166.22222222222223</c:v>
                </c:pt>
                <c:pt idx="170">
                  <c:v>159.73063973063969</c:v>
                </c:pt>
                <c:pt idx="171">
                  <c:v>153.33333333333334</c:v>
                </c:pt>
                <c:pt idx="172">
                  <c:v>147.1225071225071</c:v>
                </c:pt>
                <c:pt idx="173">
                  <c:v>141.05820105820104</c:v>
                </c:pt>
                <c:pt idx="174">
                  <c:v>135.20987654320984</c:v>
                </c:pt>
                <c:pt idx="175">
                  <c:v>129.53703703703704</c:v>
                </c:pt>
                <c:pt idx="176">
                  <c:v>124.09586056644878</c:v>
                </c:pt>
                <c:pt idx="177">
                  <c:v>118.93004115226336</c:v>
                </c:pt>
                <c:pt idx="178">
                  <c:v>114.15204678362572</c:v>
                </c:pt>
                <c:pt idx="179">
                  <c:v>109.55555555555553</c:v>
                </c:pt>
                <c:pt idx="180">
                  <c:v>105.32627865961197</c:v>
                </c:pt>
                <c:pt idx="181">
                  <c:v>101.34680134680134</c:v>
                </c:pt>
                <c:pt idx="182">
                  <c:v>97.648953301127221</c:v>
                </c:pt>
                <c:pt idx="183">
                  <c:v>94.259259259259252</c:v>
                </c:pt>
                <c:pt idx="184">
                  <c:v>91.022222222222211</c:v>
                </c:pt>
                <c:pt idx="185">
                  <c:v>88.03418803418802</c:v>
                </c:pt>
                <c:pt idx="186">
                  <c:v>85.212620027434824</c:v>
                </c:pt>
                <c:pt idx="187">
                  <c:v>82.592592592592595</c:v>
                </c:pt>
                <c:pt idx="188">
                  <c:v>80.153256704980834</c:v>
                </c:pt>
                <c:pt idx="189">
                  <c:v>77.827160493827151</c:v>
                </c:pt>
                <c:pt idx="190">
                  <c:v>75.6511350059737</c:v>
                </c:pt>
                <c:pt idx="191">
                  <c:v>73.6111111111111</c:v>
                </c:pt>
                <c:pt idx="192">
                  <c:v>71.694725028058357</c:v>
                </c:pt>
                <c:pt idx="193">
                  <c:v>69.84749455337689</c:v>
                </c:pt>
                <c:pt idx="194">
                  <c:v>68.148148148148138</c:v>
                </c:pt>
                <c:pt idx="195">
                  <c:v>66.502057613168716</c:v>
                </c:pt>
                <c:pt idx="196">
                  <c:v>64.944944944944936</c:v>
                </c:pt>
                <c:pt idx="197">
                  <c:v>63.469785575048732</c:v>
                </c:pt>
                <c:pt idx="198">
                  <c:v>62.070275403608726</c:v>
                </c:pt>
                <c:pt idx="199">
                  <c:v>60.703703703703695</c:v>
                </c:pt>
                <c:pt idx="200">
                  <c:v>59.43992773261067</c:v>
                </c:pt>
                <c:pt idx="201">
                  <c:v>58.236331569664891</c:v>
                </c:pt>
                <c:pt idx="202">
                  <c:v>57.054263565891468</c:v>
                </c:pt>
                <c:pt idx="203">
                  <c:v>55.959595959595951</c:v>
                </c:pt>
                <c:pt idx="204">
                  <c:v>54.880658436213984</c:v>
                </c:pt>
                <c:pt idx="205">
                  <c:v>53.848631239935585</c:v>
                </c:pt>
                <c:pt idx="206">
                  <c:v>52.860520094562645</c:v>
                </c:pt>
                <c:pt idx="207">
                  <c:v>51.944444444444443</c:v>
                </c:pt>
                <c:pt idx="208">
                  <c:v>51.035525321239611</c:v>
                </c:pt>
                <c:pt idx="209">
                  <c:v>50.162962962962965</c:v>
                </c:pt>
                <c:pt idx="210">
                  <c:v>49.324618736383449</c:v>
                </c:pt>
                <c:pt idx="211">
                  <c:v>48.518518518518519</c:v>
                </c:pt>
                <c:pt idx="212">
                  <c:v>47.742837176799434</c:v>
                </c:pt>
                <c:pt idx="213">
                  <c:v>46.995884773662546</c:v>
                </c:pt>
                <c:pt idx="214">
                  <c:v>46.27609427609427</c:v>
                </c:pt>
                <c:pt idx="215">
                  <c:v>45.582010582010575</c:v>
                </c:pt>
                <c:pt idx="216">
                  <c:v>44.912280701754391</c:v>
                </c:pt>
                <c:pt idx="217">
                  <c:v>44.265644955300125</c:v>
                </c:pt>
                <c:pt idx="218">
                  <c:v>43.640929064657868</c:v>
                </c:pt>
                <c:pt idx="219">
                  <c:v>43.037037037037031</c:v>
                </c:pt>
                <c:pt idx="220">
                  <c:v>42.452944748026717</c:v>
                </c:pt>
                <c:pt idx="221">
                  <c:v>41.887694145758665</c:v>
                </c:pt>
                <c:pt idx="222">
                  <c:v>41.340388007054671</c:v>
                </c:pt>
                <c:pt idx="223">
                  <c:v>40.833333333333336</c:v>
                </c:pt>
                <c:pt idx="224">
                  <c:v>40.319088319088316</c:v>
                </c:pt>
                <c:pt idx="225">
                  <c:v>39.820426487093158</c:v>
                </c:pt>
                <c:pt idx="226">
                  <c:v>39.358761746821436</c:v>
                </c:pt>
                <c:pt idx="227">
                  <c:v>38.888888888888886</c:v>
                </c:pt>
                <c:pt idx="228">
                  <c:v>38.45410628019323</c:v>
                </c:pt>
                <c:pt idx="229">
                  <c:v>38.031746031746032</c:v>
                </c:pt>
                <c:pt idx="230">
                  <c:v>37.62128325508607</c:v>
                </c:pt>
                <c:pt idx="231">
                  <c:v>37.242798353909457</c:v>
                </c:pt>
                <c:pt idx="232">
                  <c:v>36.854388635210555</c:v>
                </c:pt>
                <c:pt idx="233">
                  <c:v>36.496496496496491</c:v>
                </c:pt>
                <c:pt idx="234">
                  <c:v>36.148148148148152</c:v>
                </c:pt>
                <c:pt idx="235">
                  <c:v>35.808966861598435</c:v>
                </c:pt>
                <c:pt idx="236">
                  <c:v>35.47859547859548</c:v>
                </c:pt>
                <c:pt idx="237">
                  <c:v>35.175688509021832</c:v>
                </c:pt>
                <c:pt idx="238">
                  <c:v>34.880450070323484</c:v>
                </c:pt>
                <c:pt idx="239">
                  <c:v>34.611111111111107</c:v>
                </c:pt>
                <c:pt idx="240">
                  <c:v>219.56756756756758</c:v>
                </c:pt>
                <c:pt idx="241">
                  <c:v>213.40540540540539</c:v>
                </c:pt>
                <c:pt idx="242">
                  <c:v>207.35135135135133</c:v>
                </c:pt>
                <c:pt idx="243">
                  <c:v>201.48648648648646</c:v>
                </c:pt>
                <c:pt idx="244">
                  <c:v>195.76216216216213</c:v>
                </c:pt>
                <c:pt idx="245">
                  <c:v>190.09009009009011</c:v>
                </c:pt>
                <c:pt idx="246">
                  <c:v>184.71042471042469</c:v>
                </c:pt>
                <c:pt idx="247">
                  <c:v>179.32432432432427</c:v>
                </c:pt>
                <c:pt idx="248">
                  <c:v>174.05405405405406</c:v>
                </c:pt>
                <c:pt idx="249">
                  <c:v>168.97297297297297</c:v>
                </c:pt>
                <c:pt idx="250">
                  <c:v>163.8329238329238</c:v>
                </c:pt>
                <c:pt idx="251">
                  <c:v>158.91891891891893</c:v>
                </c:pt>
                <c:pt idx="252">
                  <c:v>154.012474012474</c:v>
                </c:pt>
                <c:pt idx="253">
                  <c:v>149.26640926640928</c:v>
                </c:pt>
                <c:pt idx="254">
                  <c:v>144.57657657657657</c:v>
                </c:pt>
                <c:pt idx="255">
                  <c:v>139.99999999999997</c:v>
                </c:pt>
                <c:pt idx="256">
                  <c:v>135.45310015898252</c:v>
                </c:pt>
                <c:pt idx="257">
                  <c:v>131.05105105105102</c:v>
                </c:pt>
                <c:pt idx="258">
                  <c:v>126.7140825035562</c:v>
                </c:pt>
                <c:pt idx="259">
                  <c:v>122.54054054054055</c:v>
                </c:pt>
                <c:pt idx="260">
                  <c:v>118.40411840411839</c:v>
                </c:pt>
                <c:pt idx="261">
                  <c:v>114.44717444717445</c:v>
                </c:pt>
                <c:pt idx="262">
                  <c:v>110.64629847238541</c:v>
                </c:pt>
                <c:pt idx="263">
                  <c:v>107.02702702702703</c:v>
                </c:pt>
                <c:pt idx="264">
                  <c:v>103.56756756756756</c:v>
                </c:pt>
                <c:pt idx="265">
                  <c:v>100.24948024948024</c:v>
                </c:pt>
                <c:pt idx="266">
                  <c:v>97.177177177177157</c:v>
                </c:pt>
                <c:pt idx="267">
                  <c:v>94.208494208494216</c:v>
                </c:pt>
                <c:pt idx="268">
                  <c:v>91.444547996272121</c:v>
                </c:pt>
                <c:pt idx="269">
                  <c:v>88.828828828828804</c:v>
                </c:pt>
                <c:pt idx="270">
                  <c:v>86.346992153443765</c:v>
                </c:pt>
                <c:pt idx="271">
                  <c:v>83.986486486486484</c:v>
                </c:pt>
                <c:pt idx="272">
                  <c:v>81.769041769041777</c:v>
                </c:pt>
                <c:pt idx="273">
                  <c:v>79.650238473767885</c:v>
                </c:pt>
                <c:pt idx="274">
                  <c:v>77.652509652509636</c:v>
                </c:pt>
                <c:pt idx="275">
                  <c:v>75.76576576576575</c:v>
                </c:pt>
                <c:pt idx="276">
                  <c:v>73.951789627465303</c:v>
                </c:pt>
                <c:pt idx="277">
                  <c:v>72.233285917496431</c:v>
                </c:pt>
                <c:pt idx="278">
                  <c:v>70.602910602910612</c:v>
                </c:pt>
                <c:pt idx="279">
                  <c:v>69.027027027027003</c:v>
                </c:pt>
                <c:pt idx="280">
                  <c:v>67.554383651944619</c:v>
                </c:pt>
                <c:pt idx="281">
                  <c:v>66.126126126126124</c:v>
                </c:pt>
                <c:pt idx="282">
                  <c:v>64.764299182903827</c:v>
                </c:pt>
                <c:pt idx="283">
                  <c:v>63.464373464373445</c:v>
                </c:pt>
                <c:pt idx="284">
                  <c:v>62.222222222222221</c:v>
                </c:pt>
                <c:pt idx="285">
                  <c:v>61.010575793184501</c:v>
                </c:pt>
                <c:pt idx="286">
                  <c:v>59.873490511788368</c:v>
                </c:pt>
                <c:pt idx="287">
                  <c:v>58.761261261261268</c:v>
                </c:pt>
                <c:pt idx="288">
                  <c:v>57.716492002206287</c:v>
                </c:pt>
                <c:pt idx="289">
                  <c:v>56.691891891891878</c:v>
                </c:pt>
                <c:pt idx="290">
                  <c:v>55.707472178060414</c:v>
                </c:pt>
                <c:pt idx="291">
                  <c:v>54.760914760914758</c:v>
                </c:pt>
                <c:pt idx="292">
                  <c:v>53.850076491585945</c:v>
                </c:pt>
                <c:pt idx="293">
                  <c:v>52.972972972972968</c:v>
                </c:pt>
                <c:pt idx="294">
                  <c:v>52.127764127764117</c:v>
                </c:pt>
                <c:pt idx="295">
                  <c:v>51.312741312741323</c:v>
                </c:pt>
                <c:pt idx="296">
                  <c:v>50.526315789473685</c:v>
                </c:pt>
                <c:pt idx="297">
                  <c:v>49.767008387698041</c:v>
                </c:pt>
                <c:pt idx="298">
                  <c:v>49.033440219880902</c:v>
                </c:pt>
                <c:pt idx="299">
                  <c:v>48.306306306306297</c:v>
                </c:pt>
                <c:pt idx="300">
                  <c:v>47.62073548958795</c:v>
                </c:pt>
                <c:pt idx="301">
                  <c:v>46.957279860505665</c:v>
                </c:pt>
                <c:pt idx="302">
                  <c:v>46.314886314886309</c:v>
                </c:pt>
                <c:pt idx="303">
                  <c:v>45.692567567567565</c:v>
                </c:pt>
                <c:pt idx="304">
                  <c:v>45.072765072765065</c:v>
                </c:pt>
                <c:pt idx="305">
                  <c:v>44.488124488124491</c:v>
                </c:pt>
                <c:pt idx="306">
                  <c:v>43.920935861234362</c:v>
                </c:pt>
                <c:pt idx="307">
                  <c:v>43.38632750397457</c:v>
                </c:pt>
                <c:pt idx="308">
                  <c:v>42.851547199373279</c:v>
                </c:pt>
                <c:pt idx="309">
                  <c:v>42.332046332046325</c:v>
                </c:pt>
                <c:pt idx="310">
                  <c:v>41.842405786067751</c:v>
                </c:pt>
                <c:pt idx="311">
                  <c:v>41.366366366366364</c:v>
                </c:pt>
                <c:pt idx="312">
                  <c:v>40.903369122547197</c:v>
                </c:pt>
                <c:pt idx="313">
                  <c:v>40.452885317750173</c:v>
                </c:pt>
                <c:pt idx="314">
                  <c:v>40.014414414414418</c:v>
                </c:pt>
                <c:pt idx="315">
                  <c:v>39.601706970128021</c:v>
                </c:pt>
                <c:pt idx="316">
                  <c:v>39.199719199719198</c:v>
                </c:pt>
                <c:pt idx="317">
                  <c:v>38.808038808038809</c:v>
                </c:pt>
                <c:pt idx="318">
                  <c:v>38.439958946288058</c:v>
                </c:pt>
                <c:pt idx="319">
                  <c:v>38.081081081081088</c:v>
                </c:pt>
                <c:pt idx="320">
                  <c:v>205.70212765957447</c:v>
                </c:pt>
                <c:pt idx="321">
                  <c:v>200.80851063829786</c:v>
                </c:pt>
                <c:pt idx="322">
                  <c:v>196.02836879432621</c:v>
                </c:pt>
                <c:pt idx="323">
                  <c:v>191.36170212765956</c:v>
                </c:pt>
                <c:pt idx="324">
                  <c:v>186.72340425531914</c:v>
                </c:pt>
                <c:pt idx="325">
                  <c:v>182.41134751773049</c:v>
                </c:pt>
                <c:pt idx="326">
                  <c:v>177.99392097264439</c:v>
                </c:pt>
                <c:pt idx="327">
                  <c:v>173.72340425531914</c:v>
                </c:pt>
                <c:pt idx="328">
                  <c:v>169.45626477541367</c:v>
                </c:pt>
                <c:pt idx="329">
                  <c:v>165.36170212765958</c:v>
                </c:pt>
                <c:pt idx="330">
                  <c:v>161.23791102514502</c:v>
                </c:pt>
                <c:pt idx="331">
                  <c:v>157.23404255319147</c:v>
                </c:pt>
                <c:pt idx="332">
                  <c:v>153.32242225859247</c:v>
                </c:pt>
                <c:pt idx="333">
                  <c:v>149.42249240121581</c:v>
                </c:pt>
                <c:pt idx="334">
                  <c:v>145.58865248226951</c:v>
                </c:pt>
                <c:pt idx="335">
                  <c:v>141.80851063829786</c:v>
                </c:pt>
                <c:pt idx="336">
                  <c:v>138.072590738423</c:v>
                </c:pt>
                <c:pt idx="337">
                  <c:v>134.42080378250591</c:v>
                </c:pt>
                <c:pt idx="338">
                  <c:v>130.79507278835388</c:v>
                </c:pt>
                <c:pt idx="339">
                  <c:v>127.27659574468086</c:v>
                </c:pt>
                <c:pt idx="340">
                  <c:v>123.76899696048629</c:v>
                </c:pt>
                <c:pt idx="341">
                  <c:v>120.34816247582204</c:v>
                </c:pt>
                <c:pt idx="342">
                  <c:v>116.96577243293247</c:v>
                </c:pt>
                <c:pt idx="343">
                  <c:v>113.65248226950354</c:v>
                </c:pt>
                <c:pt idx="344">
                  <c:v>110.4340425531915</c:v>
                </c:pt>
                <c:pt idx="345">
                  <c:v>107.26677577741407</c:v>
                </c:pt>
                <c:pt idx="346">
                  <c:v>104.20803782505911</c:v>
                </c:pt>
                <c:pt idx="347">
                  <c:v>101.27659574468088</c:v>
                </c:pt>
                <c:pt idx="348">
                  <c:v>98.429933969185612</c:v>
                </c:pt>
                <c:pt idx="349">
                  <c:v>95.716312056737578</c:v>
                </c:pt>
                <c:pt idx="350">
                  <c:v>93.122855181880567</c:v>
                </c:pt>
                <c:pt idx="351">
                  <c:v>90.638297872340402</c:v>
                </c:pt>
                <c:pt idx="352">
                  <c:v>88.278529980657666</c:v>
                </c:pt>
                <c:pt idx="353">
                  <c:v>86.032540675844814</c:v>
                </c:pt>
                <c:pt idx="354">
                  <c:v>83.866261398176277</c:v>
                </c:pt>
                <c:pt idx="355">
                  <c:v>81.820330969267147</c:v>
                </c:pt>
                <c:pt idx="356">
                  <c:v>79.884991374353064</c:v>
                </c:pt>
                <c:pt idx="357">
                  <c:v>78.00671892497202</c:v>
                </c:pt>
                <c:pt idx="358">
                  <c:v>76.246590289143469</c:v>
                </c:pt>
                <c:pt idx="359">
                  <c:v>74.553191489361694</c:v>
                </c:pt>
                <c:pt idx="360">
                  <c:v>72.921639854696409</c:v>
                </c:pt>
                <c:pt idx="361">
                  <c:v>71.36778115501518</c:v>
                </c:pt>
                <c:pt idx="362">
                  <c:v>69.886194952993577</c:v>
                </c:pt>
                <c:pt idx="363">
                  <c:v>68.452611218568663</c:v>
                </c:pt>
                <c:pt idx="364">
                  <c:v>67.101654846335705</c:v>
                </c:pt>
                <c:pt idx="365">
                  <c:v>65.790934320074001</c:v>
                </c:pt>
                <c:pt idx="366">
                  <c:v>64.535989135355351</c:v>
                </c:pt>
                <c:pt idx="367">
                  <c:v>63.315602836879428</c:v>
                </c:pt>
                <c:pt idx="368">
                  <c:v>62.162396873643075</c:v>
                </c:pt>
                <c:pt idx="369">
                  <c:v>61.038297872340415</c:v>
                </c:pt>
                <c:pt idx="370">
                  <c:v>59.974968710888625</c:v>
                </c:pt>
                <c:pt idx="371">
                  <c:v>58.936170212765958</c:v>
                </c:pt>
                <c:pt idx="372">
                  <c:v>57.936571657968685</c:v>
                </c:pt>
                <c:pt idx="373">
                  <c:v>56.973995271867608</c:v>
                </c:pt>
                <c:pt idx="374">
                  <c:v>56.030947775628626</c:v>
                </c:pt>
                <c:pt idx="375">
                  <c:v>55.136778115501514</c:v>
                </c:pt>
                <c:pt idx="376">
                  <c:v>54.273982829413953</c:v>
                </c:pt>
                <c:pt idx="377">
                  <c:v>53.426265590608956</c:v>
                </c:pt>
                <c:pt idx="378">
                  <c:v>52.621709340064903</c:v>
                </c:pt>
                <c:pt idx="379">
                  <c:v>51.829787234042549</c:v>
                </c:pt>
                <c:pt idx="380">
                  <c:v>51.063829787234056</c:v>
                </c:pt>
                <c:pt idx="381">
                  <c:v>50.336307481125601</c:v>
                </c:pt>
                <c:pt idx="382">
                  <c:v>49.618372171563657</c:v>
                </c:pt>
                <c:pt idx="383">
                  <c:v>48.922872340425521</c:v>
                </c:pt>
                <c:pt idx="384">
                  <c:v>48.261865793780686</c:v>
                </c:pt>
                <c:pt idx="385">
                  <c:v>47.607994842037392</c:v>
                </c:pt>
                <c:pt idx="386">
                  <c:v>46.973642426167032</c:v>
                </c:pt>
                <c:pt idx="387">
                  <c:v>46.370463078848559</c:v>
                </c:pt>
                <c:pt idx="388">
                  <c:v>45.77243293246994</c:v>
                </c:pt>
                <c:pt idx="389">
                  <c:v>45.203647416413361</c:v>
                </c:pt>
                <c:pt idx="390">
                  <c:v>44.650884027569674</c:v>
                </c:pt>
                <c:pt idx="391">
                  <c:v>44.113475177304963</c:v>
                </c:pt>
                <c:pt idx="392">
                  <c:v>43.59078985718449</c:v>
                </c:pt>
                <c:pt idx="393">
                  <c:v>43.082231167337554</c:v>
                </c:pt>
                <c:pt idx="394">
                  <c:v>42.587234042553185</c:v>
                </c:pt>
                <c:pt idx="395">
                  <c:v>42.116461366181412</c:v>
                </c:pt>
                <c:pt idx="396">
                  <c:v>41.657916551533575</c:v>
                </c:pt>
                <c:pt idx="397">
                  <c:v>41.211129296235676</c:v>
                </c:pt>
                <c:pt idx="398">
                  <c:v>40.786426070562882</c:v>
                </c:pt>
                <c:pt idx="399">
                  <c:v>40.372340425531917</c:v>
                </c:pt>
                <c:pt idx="400">
                  <c:v>192.49122807017542</c:v>
                </c:pt>
                <c:pt idx="401">
                  <c:v>188.52631578947367</c:v>
                </c:pt>
                <c:pt idx="402">
                  <c:v>184.60818713450291</c:v>
                </c:pt>
                <c:pt idx="403">
                  <c:v>180.87719298245611</c:v>
                </c:pt>
                <c:pt idx="404">
                  <c:v>176.98245614035091</c:v>
                </c:pt>
                <c:pt idx="405">
                  <c:v>173.33333333333334</c:v>
                </c:pt>
                <c:pt idx="406">
                  <c:v>169.8245614035088</c:v>
                </c:pt>
                <c:pt idx="407">
                  <c:v>166.22807017543857</c:v>
                </c:pt>
                <c:pt idx="408">
                  <c:v>162.80701754385967</c:v>
                </c:pt>
                <c:pt idx="409">
                  <c:v>159.36842105263159</c:v>
                </c:pt>
                <c:pt idx="410">
                  <c:v>155.98086124401911</c:v>
                </c:pt>
                <c:pt idx="411">
                  <c:v>152.63157894736841</c:v>
                </c:pt>
                <c:pt idx="412">
                  <c:v>149.36572199730094</c:v>
                </c:pt>
                <c:pt idx="413">
                  <c:v>146.11528822055138</c:v>
                </c:pt>
                <c:pt idx="414">
                  <c:v>142.92397660818716</c:v>
                </c:pt>
                <c:pt idx="415">
                  <c:v>139.78070175438594</c:v>
                </c:pt>
                <c:pt idx="416">
                  <c:v>136.63570691434469</c:v>
                </c:pt>
                <c:pt idx="417">
                  <c:v>133.56725146198829</c:v>
                </c:pt>
                <c:pt idx="418">
                  <c:v>130.48938134810709</c:v>
                </c:pt>
                <c:pt idx="419">
                  <c:v>127.47368421052633</c:v>
                </c:pt>
                <c:pt idx="420">
                  <c:v>124.51127819548873</c:v>
                </c:pt>
                <c:pt idx="421">
                  <c:v>121.59489633173841</c:v>
                </c:pt>
                <c:pt idx="422">
                  <c:v>118.68802440884822</c:v>
                </c:pt>
                <c:pt idx="423">
                  <c:v>115.81871345029239</c:v>
                </c:pt>
                <c:pt idx="424">
                  <c:v>113.01052631578943</c:v>
                </c:pt>
                <c:pt idx="425">
                  <c:v>110.22941970310391</c:v>
                </c:pt>
                <c:pt idx="426">
                  <c:v>107.49837556855101</c:v>
                </c:pt>
                <c:pt idx="427">
                  <c:v>104.81203007518796</c:v>
                </c:pt>
                <c:pt idx="428">
                  <c:v>102.18995765275257</c:v>
                </c:pt>
                <c:pt idx="429">
                  <c:v>99.602339181286567</c:v>
                </c:pt>
                <c:pt idx="430">
                  <c:v>97.091114883984147</c:v>
                </c:pt>
                <c:pt idx="431">
                  <c:v>94.671052631578931</c:v>
                </c:pt>
                <c:pt idx="432">
                  <c:v>92.312599681020728</c:v>
                </c:pt>
                <c:pt idx="433">
                  <c:v>90.051599587203299</c:v>
                </c:pt>
                <c:pt idx="434">
                  <c:v>87.859649122807014</c:v>
                </c:pt>
                <c:pt idx="435">
                  <c:v>85.769980506822606</c:v>
                </c:pt>
                <c:pt idx="436">
                  <c:v>83.75533428165005</c:v>
                </c:pt>
                <c:pt idx="437">
                  <c:v>81.828254847645425</c:v>
                </c:pt>
                <c:pt idx="438">
                  <c:v>79.982006297795778</c:v>
                </c:pt>
                <c:pt idx="439">
                  <c:v>78.21052631578948</c:v>
                </c:pt>
                <c:pt idx="440">
                  <c:v>76.508344030808757</c:v>
                </c:pt>
                <c:pt idx="441">
                  <c:v>74.887218045112775</c:v>
                </c:pt>
                <c:pt idx="442">
                  <c:v>73.325173398612819</c:v>
                </c:pt>
                <c:pt idx="443">
                  <c:v>71.834130781499184</c:v>
                </c:pt>
                <c:pt idx="444">
                  <c:v>70.393762183235864</c:v>
                </c:pt>
                <c:pt idx="445">
                  <c:v>69.016018306636155</c:v>
                </c:pt>
                <c:pt idx="446">
                  <c:v>67.681970884658455</c:v>
                </c:pt>
                <c:pt idx="447">
                  <c:v>66.403508771929822</c:v>
                </c:pt>
                <c:pt idx="448">
                  <c:v>65.177228786251334</c:v>
                </c:pt>
                <c:pt idx="449">
                  <c:v>64</c:v>
                </c:pt>
                <c:pt idx="450">
                  <c:v>62.855177158582727</c:v>
                </c:pt>
                <c:pt idx="451">
                  <c:v>61.767881241565448</c:v>
                </c:pt>
                <c:pt idx="452">
                  <c:v>60.708374710360815</c:v>
                </c:pt>
                <c:pt idx="453">
                  <c:v>59.67511371020143</c:v>
                </c:pt>
                <c:pt idx="454">
                  <c:v>58.692185007974487</c:v>
                </c:pt>
                <c:pt idx="455">
                  <c:v>57.74436090225565</c:v>
                </c:pt>
                <c:pt idx="456">
                  <c:v>56.817482302246844</c:v>
                </c:pt>
                <c:pt idx="457">
                  <c:v>55.922565033272839</c:v>
                </c:pt>
                <c:pt idx="458">
                  <c:v>55.069878085043101</c:v>
                </c:pt>
                <c:pt idx="459">
                  <c:v>54.23391812865497</c:v>
                </c:pt>
                <c:pt idx="460">
                  <c:v>53.425366695427101</c:v>
                </c:pt>
                <c:pt idx="461">
                  <c:v>52.631578947368425</c:v>
                </c:pt>
                <c:pt idx="462">
                  <c:v>51.874129768866617</c:v>
                </c:pt>
                <c:pt idx="463">
                  <c:v>51.140350877192986</c:v>
                </c:pt>
                <c:pt idx="464">
                  <c:v>50.429149797570851</c:v>
                </c:pt>
                <c:pt idx="465">
                  <c:v>49.739500265816048</c:v>
                </c:pt>
                <c:pt idx="466">
                  <c:v>49.059963341188798</c:v>
                </c:pt>
                <c:pt idx="467">
                  <c:v>48.410732714138298</c:v>
                </c:pt>
                <c:pt idx="468">
                  <c:v>47.78032036613272</c:v>
                </c:pt>
                <c:pt idx="469">
                  <c:v>47.157894736842103</c:v>
                </c:pt>
                <c:pt idx="470">
                  <c:v>46.562886088460594</c:v>
                </c:pt>
                <c:pt idx="471">
                  <c:v>45.984405458089661</c:v>
                </c:pt>
                <c:pt idx="472">
                  <c:v>45.421773612112467</c:v>
                </c:pt>
                <c:pt idx="473">
                  <c:v>44.874348032242771</c:v>
                </c:pt>
                <c:pt idx="474">
                  <c:v>44.341520467836261</c:v>
                </c:pt>
                <c:pt idx="475">
                  <c:v>43.831948291782091</c:v>
                </c:pt>
                <c:pt idx="476">
                  <c:v>43.335611756664385</c:v>
                </c:pt>
                <c:pt idx="477">
                  <c:v>42.852001799370214</c:v>
                </c:pt>
                <c:pt idx="478">
                  <c:v>42.380635132134131</c:v>
                </c:pt>
                <c:pt idx="479">
                  <c:v>41.929824561403514</c:v>
                </c:pt>
                <c:pt idx="480">
                  <c:v>180.29850746268653</c:v>
                </c:pt>
                <c:pt idx="481">
                  <c:v>176.98507462686567</c:v>
                </c:pt>
                <c:pt idx="482">
                  <c:v>173.75124378109456</c:v>
                </c:pt>
                <c:pt idx="483">
                  <c:v>170.59701492537312</c:v>
                </c:pt>
                <c:pt idx="484">
                  <c:v>167.40298507462686</c:v>
                </c:pt>
                <c:pt idx="485">
                  <c:v>164.37810945273634</c:v>
                </c:pt>
                <c:pt idx="486">
                  <c:v>161.27931769722818</c:v>
                </c:pt>
                <c:pt idx="487">
                  <c:v>158.35820895522386</c:v>
                </c:pt>
                <c:pt idx="488">
                  <c:v>155.42288557213928</c:v>
                </c:pt>
                <c:pt idx="489">
                  <c:v>152.53731343283584</c:v>
                </c:pt>
                <c:pt idx="490">
                  <c:v>149.68792401628221</c:v>
                </c:pt>
                <c:pt idx="491">
                  <c:v>146.86567164179107</c:v>
                </c:pt>
                <c:pt idx="492">
                  <c:v>144.11021814006887</c:v>
                </c:pt>
                <c:pt idx="493">
                  <c:v>141.36460554371001</c:v>
                </c:pt>
                <c:pt idx="494">
                  <c:v>138.66666666666666</c:v>
                </c:pt>
                <c:pt idx="495">
                  <c:v>135.97014925373136</c:v>
                </c:pt>
                <c:pt idx="496">
                  <c:v>133.3099209833187</c:v>
                </c:pt>
                <c:pt idx="497">
                  <c:v>130.67993366500829</c:v>
                </c:pt>
                <c:pt idx="498">
                  <c:v>128.04399057344853</c:v>
                </c:pt>
                <c:pt idx="499">
                  <c:v>125.46268656716417</c:v>
                </c:pt>
                <c:pt idx="500">
                  <c:v>122.89978678038376</c:v>
                </c:pt>
                <c:pt idx="501">
                  <c:v>120.3527815468114</c:v>
                </c:pt>
                <c:pt idx="502">
                  <c:v>117.84555483452304</c:v>
                </c:pt>
                <c:pt idx="503">
                  <c:v>115.3731343283582</c:v>
                </c:pt>
                <c:pt idx="504">
                  <c:v>112.90746268656716</c:v>
                </c:pt>
                <c:pt idx="505">
                  <c:v>110.49368541905854</c:v>
                </c:pt>
                <c:pt idx="506">
                  <c:v>108.10392482034271</c:v>
                </c:pt>
                <c:pt idx="507">
                  <c:v>105.73560767590618</c:v>
                </c:pt>
                <c:pt idx="508">
                  <c:v>103.40710241893979</c:v>
                </c:pt>
                <c:pt idx="509">
                  <c:v>101.11442786069652</c:v>
                </c:pt>
                <c:pt idx="510">
                  <c:v>98.854116514203156</c:v>
                </c:pt>
                <c:pt idx="511">
                  <c:v>96.623134328358205</c:v>
                </c:pt>
                <c:pt idx="512">
                  <c:v>94.418815015829921</c:v>
                </c:pt>
                <c:pt idx="513">
                  <c:v>92.273924495171201</c:v>
                </c:pt>
                <c:pt idx="514">
                  <c:v>90.183368869936047</c:v>
                </c:pt>
                <c:pt idx="515">
                  <c:v>88.142620232172462</c:v>
                </c:pt>
                <c:pt idx="516">
                  <c:v>86.163775716014527</c:v>
                </c:pt>
                <c:pt idx="517">
                  <c:v>84.241948153967016</c:v>
                </c:pt>
                <c:pt idx="518">
                  <c:v>82.388059701492537</c:v>
                </c:pt>
                <c:pt idx="519">
                  <c:v>80.611940298507463</c:v>
                </c:pt>
                <c:pt idx="520">
                  <c:v>78.89333818711323</c:v>
                </c:pt>
                <c:pt idx="521">
                  <c:v>77.228144989339029</c:v>
                </c:pt>
                <c:pt idx="522">
                  <c:v>75.64040263797294</c:v>
                </c:pt>
                <c:pt idx="523">
                  <c:v>74.111261872455898</c:v>
                </c:pt>
                <c:pt idx="524">
                  <c:v>72.636815920398021</c:v>
                </c:pt>
                <c:pt idx="525">
                  <c:v>71.213497728747569</c:v>
                </c:pt>
                <c:pt idx="526">
                  <c:v>69.850746268656707</c:v>
                </c:pt>
                <c:pt idx="527">
                  <c:v>68.53233830845771</c:v>
                </c:pt>
                <c:pt idx="528">
                  <c:v>67.25555893999389</c:v>
                </c:pt>
                <c:pt idx="529">
                  <c:v>66.041791044776105</c:v>
                </c:pt>
                <c:pt idx="530">
                  <c:v>64.86391571553996</c:v>
                </c:pt>
                <c:pt idx="531">
                  <c:v>63.71986222732491</c:v>
                </c:pt>
                <c:pt idx="532">
                  <c:v>62.618980568853857</c:v>
                </c:pt>
                <c:pt idx="533">
                  <c:v>61.558872305140952</c:v>
                </c:pt>
                <c:pt idx="534">
                  <c:v>60.537313432835809</c:v>
                </c:pt>
                <c:pt idx="535">
                  <c:v>59.552238805970156</c:v>
                </c:pt>
                <c:pt idx="536">
                  <c:v>58.591254255040589</c:v>
                </c:pt>
                <c:pt idx="537">
                  <c:v>57.663407102418937</c:v>
                </c:pt>
                <c:pt idx="538">
                  <c:v>56.767012395648877</c:v>
                </c:pt>
                <c:pt idx="539">
                  <c:v>55.900497512437809</c:v>
                </c:pt>
                <c:pt idx="540">
                  <c:v>55.06239295326646</c:v>
                </c:pt>
                <c:pt idx="541">
                  <c:v>54.241694752046207</c:v>
                </c:pt>
                <c:pt idx="542">
                  <c:v>53.456526889362713</c:v>
                </c:pt>
                <c:pt idx="543">
                  <c:v>52.686567164179088</c:v>
                </c:pt>
                <c:pt idx="544">
                  <c:v>51.940298507462678</c:v>
                </c:pt>
                <c:pt idx="545">
                  <c:v>51.21664405246495</c:v>
                </c:pt>
                <c:pt idx="546">
                  <c:v>50.51459122298953</c:v>
                </c:pt>
                <c:pt idx="547">
                  <c:v>49.833187006145735</c:v>
                </c:pt>
                <c:pt idx="548">
                  <c:v>49.171533636166977</c:v>
                </c:pt>
                <c:pt idx="549">
                  <c:v>48.528784648187624</c:v>
                </c:pt>
                <c:pt idx="550">
                  <c:v>47.904141265503469</c:v>
                </c:pt>
                <c:pt idx="551">
                  <c:v>47.296849087893861</c:v>
                </c:pt>
                <c:pt idx="552">
                  <c:v>46.706195052136572</c:v>
                </c:pt>
                <c:pt idx="553">
                  <c:v>46.131504638967321</c:v>
                </c:pt>
                <c:pt idx="554">
                  <c:v>45.580099502487563</c:v>
                </c:pt>
                <c:pt idx="555">
                  <c:v>45.03534956794973</c:v>
                </c:pt>
                <c:pt idx="556">
                  <c:v>44.504748982360915</c:v>
                </c:pt>
                <c:pt idx="557">
                  <c:v>43.995407577497133</c:v>
                </c:pt>
                <c:pt idx="558">
                  <c:v>43.498960891743806</c:v>
                </c:pt>
                <c:pt idx="559">
                  <c:v>43.0149253731343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6F-9140-8C47-0B1A787DA650}"/>
            </c:ext>
          </c:extLst>
        </c:ser>
        <c:ser>
          <c:idx val="1"/>
          <c:order val="1"/>
          <c:tx>
            <c:v>p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nalog!$I$2:$I$561</c:f>
              <c:numCache>
                <c:formatCode>General</c:formatCode>
                <c:ptCount val="560"/>
                <c:pt idx="0">
                  <c:v>-0.05</c:v>
                </c:pt>
                <c:pt idx="1">
                  <c:v>-0.1</c:v>
                </c:pt>
                <c:pt idx="2">
                  <c:v>-0.15</c:v>
                </c:pt>
                <c:pt idx="3">
                  <c:v>-0.2</c:v>
                </c:pt>
                <c:pt idx="4">
                  <c:v>-0.25</c:v>
                </c:pt>
                <c:pt idx="5">
                  <c:v>-0.3</c:v>
                </c:pt>
                <c:pt idx="6">
                  <c:v>-0.35</c:v>
                </c:pt>
                <c:pt idx="7">
                  <c:v>-0.4</c:v>
                </c:pt>
                <c:pt idx="8">
                  <c:v>-0.45</c:v>
                </c:pt>
                <c:pt idx="9">
                  <c:v>-0.5</c:v>
                </c:pt>
                <c:pt idx="10">
                  <c:v>-0.55000000000000004</c:v>
                </c:pt>
                <c:pt idx="11">
                  <c:v>-0.6</c:v>
                </c:pt>
                <c:pt idx="12">
                  <c:v>-0.65</c:v>
                </c:pt>
                <c:pt idx="13">
                  <c:v>-0.7</c:v>
                </c:pt>
                <c:pt idx="14">
                  <c:v>-0.75</c:v>
                </c:pt>
                <c:pt idx="15">
                  <c:v>-0.8</c:v>
                </c:pt>
                <c:pt idx="16">
                  <c:v>-0.85</c:v>
                </c:pt>
                <c:pt idx="17">
                  <c:v>-0.9</c:v>
                </c:pt>
                <c:pt idx="18">
                  <c:v>-0.95</c:v>
                </c:pt>
                <c:pt idx="19">
                  <c:v>-1</c:v>
                </c:pt>
                <c:pt idx="20">
                  <c:v>-1.05</c:v>
                </c:pt>
                <c:pt idx="21">
                  <c:v>-1.1000000000000001</c:v>
                </c:pt>
                <c:pt idx="22">
                  <c:v>-1.1499999999999999</c:v>
                </c:pt>
                <c:pt idx="23">
                  <c:v>-1.2</c:v>
                </c:pt>
                <c:pt idx="24">
                  <c:v>-1.25</c:v>
                </c:pt>
                <c:pt idx="25">
                  <c:v>-1.3</c:v>
                </c:pt>
                <c:pt idx="26">
                  <c:v>-1.35</c:v>
                </c:pt>
                <c:pt idx="27">
                  <c:v>-1.4</c:v>
                </c:pt>
                <c:pt idx="28">
                  <c:v>-1.45</c:v>
                </c:pt>
                <c:pt idx="29">
                  <c:v>-1.5</c:v>
                </c:pt>
                <c:pt idx="30">
                  <c:v>-1.55</c:v>
                </c:pt>
                <c:pt idx="31">
                  <c:v>-1.6</c:v>
                </c:pt>
                <c:pt idx="32">
                  <c:v>-1.65</c:v>
                </c:pt>
                <c:pt idx="33">
                  <c:v>-1.7</c:v>
                </c:pt>
                <c:pt idx="34">
                  <c:v>-1.75</c:v>
                </c:pt>
                <c:pt idx="35">
                  <c:v>-1.8</c:v>
                </c:pt>
                <c:pt idx="36">
                  <c:v>-1.85</c:v>
                </c:pt>
                <c:pt idx="37">
                  <c:v>-1.9</c:v>
                </c:pt>
                <c:pt idx="38">
                  <c:v>-1.95</c:v>
                </c:pt>
                <c:pt idx="39">
                  <c:v>-2</c:v>
                </c:pt>
                <c:pt idx="40">
                  <c:v>-2.0499999999999998</c:v>
                </c:pt>
                <c:pt idx="41">
                  <c:v>-2.1</c:v>
                </c:pt>
                <c:pt idx="42">
                  <c:v>-2.15</c:v>
                </c:pt>
                <c:pt idx="43">
                  <c:v>-2.2000000000000002</c:v>
                </c:pt>
                <c:pt idx="44">
                  <c:v>-2.25</c:v>
                </c:pt>
                <c:pt idx="45">
                  <c:v>-2.2999999999999998</c:v>
                </c:pt>
                <c:pt idx="46">
                  <c:v>-2.35</c:v>
                </c:pt>
                <c:pt idx="47">
                  <c:v>-2.4</c:v>
                </c:pt>
                <c:pt idx="48">
                  <c:v>-2.4500000000000002</c:v>
                </c:pt>
                <c:pt idx="49">
                  <c:v>-2.5</c:v>
                </c:pt>
                <c:pt idx="50">
                  <c:v>-2.5499999999999998</c:v>
                </c:pt>
                <c:pt idx="51">
                  <c:v>-2.6</c:v>
                </c:pt>
                <c:pt idx="52">
                  <c:v>-2.65</c:v>
                </c:pt>
                <c:pt idx="53">
                  <c:v>-2.7</c:v>
                </c:pt>
                <c:pt idx="54">
                  <c:v>-2.75</c:v>
                </c:pt>
                <c:pt idx="55">
                  <c:v>-2.8</c:v>
                </c:pt>
                <c:pt idx="56">
                  <c:v>-2.85</c:v>
                </c:pt>
                <c:pt idx="57">
                  <c:v>-2.9</c:v>
                </c:pt>
                <c:pt idx="58">
                  <c:v>-2.95</c:v>
                </c:pt>
                <c:pt idx="59">
                  <c:v>-3</c:v>
                </c:pt>
                <c:pt idx="60">
                  <c:v>-3.05</c:v>
                </c:pt>
                <c:pt idx="61">
                  <c:v>-3.1</c:v>
                </c:pt>
                <c:pt idx="62">
                  <c:v>-3.15</c:v>
                </c:pt>
                <c:pt idx="63">
                  <c:v>-3.2</c:v>
                </c:pt>
                <c:pt idx="64">
                  <c:v>-3.25</c:v>
                </c:pt>
                <c:pt idx="65">
                  <c:v>-3.3</c:v>
                </c:pt>
                <c:pt idx="66">
                  <c:v>-3.35</c:v>
                </c:pt>
                <c:pt idx="67">
                  <c:v>-3.4</c:v>
                </c:pt>
                <c:pt idx="68">
                  <c:v>-3.45</c:v>
                </c:pt>
                <c:pt idx="69">
                  <c:v>-3.5</c:v>
                </c:pt>
                <c:pt idx="70">
                  <c:v>-3.55</c:v>
                </c:pt>
                <c:pt idx="71">
                  <c:v>-3.6</c:v>
                </c:pt>
                <c:pt idx="72">
                  <c:v>-3.65</c:v>
                </c:pt>
                <c:pt idx="73">
                  <c:v>-3.7</c:v>
                </c:pt>
                <c:pt idx="74">
                  <c:v>-3.75</c:v>
                </c:pt>
                <c:pt idx="75">
                  <c:v>-3.8</c:v>
                </c:pt>
                <c:pt idx="76">
                  <c:v>-3.85</c:v>
                </c:pt>
                <c:pt idx="77">
                  <c:v>-3.9</c:v>
                </c:pt>
                <c:pt idx="78">
                  <c:v>-3.95</c:v>
                </c:pt>
                <c:pt idx="79">
                  <c:v>-4</c:v>
                </c:pt>
                <c:pt idx="80">
                  <c:v>-0.05</c:v>
                </c:pt>
                <c:pt idx="81">
                  <c:v>-0.1</c:v>
                </c:pt>
                <c:pt idx="82">
                  <c:v>-0.15</c:v>
                </c:pt>
                <c:pt idx="83">
                  <c:v>-0.2</c:v>
                </c:pt>
                <c:pt idx="84">
                  <c:v>-0.25</c:v>
                </c:pt>
                <c:pt idx="85">
                  <c:v>-0.3</c:v>
                </c:pt>
                <c:pt idx="86">
                  <c:v>-0.35</c:v>
                </c:pt>
                <c:pt idx="87">
                  <c:v>-0.4</c:v>
                </c:pt>
                <c:pt idx="88">
                  <c:v>-0.45</c:v>
                </c:pt>
                <c:pt idx="89">
                  <c:v>-0.5</c:v>
                </c:pt>
                <c:pt idx="90">
                  <c:v>-0.55000000000000004</c:v>
                </c:pt>
                <c:pt idx="91">
                  <c:v>-0.6</c:v>
                </c:pt>
                <c:pt idx="92">
                  <c:v>-0.65</c:v>
                </c:pt>
                <c:pt idx="93">
                  <c:v>-0.7</c:v>
                </c:pt>
                <c:pt idx="94">
                  <c:v>-0.75</c:v>
                </c:pt>
                <c:pt idx="95">
                  <c:v>-0.8</c:v>
                </c:pt>
                <c:pt idx="96">
                  <c:v>-0.85</c:v>
                </c:pt>
                <c:pt idx="97">
                  <c:v>-0.9</c:v>
                </c:pt>
                <c:pt idx="98">
                  <c:v>-0.95</c:v>
                </c:pt>
                <c:pt idx="99">
                  <c:v>-1</c:v>
                </c:pt>
                <c:pt idx="100">
                  <c:v>-1.05</c:v>
                </c:pt>
                <c:pt idx="101">
                  <c:v>-1.1000000000000001</c:v>
                </c:pt>
                <c:pt idx="102">
                  <c:v>-1.1499999999999999</c:v>
                </c:pt>
                <c:pt idx="103">
                  <c:v>-1.2</c:v>
                </c:pt>
                <c:pt idx="104">
                  <c:v>-1.25</c:v>
                </c:pt>
                <c:pt idx="105">
                  <c:v>-1.3</c:v>
                </c:pt>
                <c:pt idx="106">
                  <c:v>-1.35</c:v>
                </c:pt>
                <c:pt idx="107">
                  <c:v>-1.4</c:v>
                </c:pt>
                <c:pt idx="108">
                  <c:v>-1.45</c:v>
                </c:pt>
                <c:pt idx="109">
                  <c:v>-1.5</c:v>
                </c:pt>
                <c:pt idx="110">
                  <c:v>-1.55</c:v>
                </c:pt>
                <c:pt idx="111">
                  <c:v>-1.6</c:v>
                </c:pt>
                <c:pt idx="112">
                  <c:v>-1.65</c:v>
                </c:pt>
                <c:pt idx="113">
                  <c:v>-1.7</c:v>
                </c:pt>
                <c:pt idx="114">
                  <c:v>-1.75</c:v>
                </c:pt>
                <c:pt idx="115">
                  <c:v>-1.8</c:v>
                </c:pt>
                <c:pt idx="116">
                  <c:v>-1.85</c:v>
                </c:pt>
                <c:pt idx="117">
                  <c:v>-1.9</c:v>
                </c:pt>
                <c:pt idx="118">
                  <c:v>-1.95</c:v>
                </c:pt>
                <c:pt idx="119">
                  <c:v>-2</c:v>
                </c:pt>
                <c:pt idx="120">
                  <c:v>-2.0499999999999998</c:v>
                </c:pt>
                <c:pt idx="121">
                  <c:v>-2.1</c:v>
                </c:pt>
                <c:pt idx="122">
                  <c:v>-2.15</c:v>
                </c:pt>
                <c:pt idx="123">
                  <c:v>-2.2000000000000002</c:v>
                </c:pt>
                <c:pt idx="124">
                  <c:v>-2.25</c:v>
                </c:pt>
                <c:pt idx="125">
                  <c:v>-2.2999999999999998</c:v>
                </c:pt>
                <c:pt idx="126">
                  <c:v>-2.35</c:v>
                </c:pt>
                <c:pt idx="127">
                  <c:v>-2.4</c:v>
                </c:pt>
                <c:pt idx="128">
                  <c:v>-2.4500000000000002</c:v>
                </c:pt>
                <c:pt idx="129">
                  <c:v>-2.5</c:v>
                </c:pt>
                <c:pt idx="130">
                  <c:v>-2.5499999999999998</c:v>
                </c:pt>
                <c:pt idx="131">
                  <c:v>-2.6</c:v>
                </c:pt>
                <c:pt idx="132">
                  <c:v>-2.65</c:v>
                </c:pt>
                <c:pt idx="133">
                  <c:v>-2.7</c:v>
                </c:pt>
                <c:pt idx="134">
                  <c:v>-2.75</c:v>
                </c:pt>
                <c:pt idx="135">
                  <c:v>-2.8</c:v>
                </c:pt>
                <c:pt idx="136">
                  <c:v>-2.85</c:v>
                </c:pt>
                <c:pt idx="137">
                  <c:v>-2.9</c:v>
                </c:pt>
                <c:pt idx="138">
                  <c:v>-2.95</c:v>
                </c:pt>
                <c:pt idx="139">
                  <c:v>-3</c:v>
                </c:pt>
                <c:pt idx="140">
                  <c:v>-3.05</c:v>
                </c:pt>
                <c:pt idx="141">
                  <c:v>-3.1</c:v>
                </c:pt>
                <c:pt idx="142">
                  <c:v>-3.15</c:v>
                </c:pt>
                <c:pt idx="143">
                  <c:v>-3.2</c:v>
                </c:pt>
                <c:pt idx="144">
                  <c:v>-3.25</c:v>
                </c:pt>
                <c:pt idx="145">
                  <c:v>-3.3</c:v>
                </c:pt>
                <c:pt idx="146">
                  <c:v>-3.35</c:v>
                </c:pt>
                <c:pt idx="147">
                  <c:v>-3.4</c:v>
                </c:pt>
                <c:pt idx="148">
                  <c:v>-3.45</c:v>
                </c:pt>
                <c:pt idx="149">
                  <c:v>-3.5</c:v>
                </c:pt>
                <c:pt idx="150">
                  <c:v>-3.55</c:v>
                </c:pt>
                <c:pt idx="151">
                  <c:v>-3.6</c:v>
                </c:pt>
                <c:pt idx="152">
                  <c:v>-3.65</c:v>
                </c:pt>
                <c:pt idx="153">
                  <c:v>-3.7</c:v>
                </c:pt>
                <c:pt idx="154">
                  <c:v>-3.75</c:v>
                </c:pt>
                <c:pt idx="155">
                  <c:v>-3.8</c:v>
                </c:pt>
                <c:pt idx="156">
                  <c:v>-3.85</c:v>
                </c:pt>
                <c:pt idx="157">
                  <c:v>-3.9</c:v>
                </c:pt>
                <c:pt idx="158">
                  <c:v>-3.95</c:v>
                </c:pt>
                <c:pt idx="159">
                  <c:v>-4</c:v>
                </c:pt>
                <c:pt idx="160">
                  <c:v>-0.05</c:v>
                </c:pt>
                <c:pt idx="161">
                  <c:v>-0.1</c:v>
                </c:pt>
                <c:pt idx="162">
                  <c:v>-0.15</c:v>
                </c:pt>
                <c:pt idx="163">
                  <c:v>-0.2</c:v>
                </c:pt>
                <c:pt idx="164">
                  <c:v>-0.25</c:v>
                </c:pt>
                <c:pt idx="165">
                  <c:v>-0.3</c:v>
                </c:pt>
                <c:pt idx="166">
                  <c:v>-0.35</c:v>
                </c:pt>
                <c:pt idx="167">
                  <c:v>-0.4</c:v>
                </c:pt>
                <c:pt idx="168">
                  <c:v>-0.45</c:v>
                </c:pt>
                <c:pt idx="169">
                  <c:v>-0.5</c:v>
                </c:pt>
                <c:pt idx="170">
                  <c:v>-0.55000000000000004</c:v>
                </c:pt>
                <c:pt idx="171">
                  <c:v>-0.6</c:v>
                </c:pt>
                <c:pt idx="172">
                  <c:v>-0.65</c:v>
                </c:pt>
                <c:pt idx="173">
                  <c:v>-0.7</c:v>
                </c:pt>
                <c:pt idx="174">
                  <c:v>-0.75</c:v>
                </c:pt>
                <c:pt idx="175">
                  <c:v>-0.8</c:v>
                </c:pt>
                <c:pt idx="176">
                  <c:v>-0.85</c:v>
                </c:pt>
                <c:pt idx="177">
                  <c:v>-0.9</c:v>
                </c:pt>
                <c:pt idx="178">
                  <c:v>-0.95</c:v>
                </c:pt>
                <c:pt idx="179">
                  <c:v>-1</c:v>
                </c:pt>
                <c:pt idx="180">
                  <c:v>-1.05</c:v>
                </c:pt>
                <c:pt idx="181">
                  <c:v>-1.1000000000000001</c:v>
                </c:pt>
                <c:pt idx="182">
                  <c:v>-1.1499999999999999</c:v>
                </c:pt>
                <c:pt idx="183">
                  <c:v>-1.2</c:v>
                </c:pt>
                <c:pt idx="184">
                  <c:v>-1.25</c:v>
                </c:pt>
                <c:pt idx="185">
                  <c:v>-1.3</c:v>
                </c:pt>
                <c:pt idx="186">
                  <c:v>-1.35</c:v>
                </c:pt>
                <c:pt idx="187">
                  <c:v>-1.4</c:v>
                </c:pt>
                <c:pt idx="188">
                  <c:v>-1.45</c:v>
                </c:pt>
                <c:pt idx="189">
                  <c:v>-1.5</c:v>
                </c:pt>
                <c:pt idx="190">
                  <c:v>-1.55</c:v>
                </c:pt>
                <c:pt idx="191">
                  <c:v>-1.6</c:v>
                </c:pt>
                <c:pt idx="192">
                  <c:v>-1.65</c:v>
                </c:pt>
                <c:pt idx="193">
                  <c:v>-1.7</c:v>
                </c:pt>
                <c:pt idx="194">
                  <c:v>-1.75</c:v>
                </c:pt>
                <c:pt idx="195">
                  <c:v>-1.8</c:v>
                </c:pt>
                <c:pt idx="196">
                  <c:v>-1.85</c:v>
                </c:pt>
                <c:pt idx="197">
                  <c:v>-1.9</c:v>
                </c:pt>
                <c:pt idx="198">
                  <c:v>-1.95</c:v>
                </c:pt>
                <c:pt idx="199">
                  <c:v>-2</c:v>
                </c:pt>
                <c:pt idx="200">
                  <c:v>-2.0499999999999998</c:v>
                </c:pt>
                <c:pt idx="201">
                  <c:v>-2.1</c:v>
                </c:pt>
                <c:pt idx="202">
                  <c:v>-2.15</c:v>
                </c:pt>
                <c:pt idx="203">
                  <c:v>-2.2000000000000002</c:v>
                </c:pt>
                <c:pt idx="204">
                  <c:v>-2.25</c:v>
                </c:pt>
                <c:pt idx="205">
                  <c:v>-2.2999999999999998</c:v>
                </c:pt>
                <c:pt idx="206">
                  <c:v>-2.35</c:v>
                </c:pt>
                <c:pt idx="207">
                  <c:v>-2.4</c:v>
                </c:pt>
                <c:pt idx="208">
                  <c:v>-2.4500000000000002</c:v>
                </c:pt>
                <c:pt idx="209">
                  <c:v>-2.5</c:v>
                </c:pt>
                <c:pt idx="210">
                  <c:v>-2.5499999999999998</c:v>
                </c:pt>
                <c:pt idx="211">
                  <c:v>-2.6</c:v>
                </c:pt>
                <c:pt idx="212">
                  <c:v>-2.65</c:v>
                </c:pt>
                <c:pt idx="213">
                  <c:v>-2.7</c:v>
                </c:pt>
                <c:pt idx="214">
                  <c:v>-2.75</c:v>
                </c:pt>
                <c:pt idx="215">
                  <c:v>-2.8</c:v>
                </c:pt>
                <c:pt idx="216">
                  <c:v>-2.85</c:v>
                </c:pt>
                <c:pt idx="217">
                  <c:v>-2.9</c:v>
                </c:pt>
                <c:pt idx="218">
                  <c:v>-2.95</c:v>
                </c:pt>
                <c:pt idx="219">
                  <c:v>-3</c:v>
                </c:pt>
                <c:pt idx="220">
                  <c:v>-3.05</c:v>
                </c:pt>
                <c:pt idx="221">
                  <c:v>-3.1</c:v>
                </c:pt>
                <c:pt idx="222">
                  <c:v>-3.15</c:v>
                </c:pt>
                <c:pt idx="223">
                  <c:v>-3.2</c:v>
                </c:pt>
                <c:pt idx="224">
                  <c:v>-3.25</c:v>
                </c:pt>
                <c:pt idx="225">
                  <c:v>-3.3</c:v>
                </c:pt>
                <c:pt idx="226">
                  <c:v>-3.35</c:v>
                </c:pt>
                <c:pt idx="227">
                  <c:v>-3.4</c:v>
                </c:pt>
                <c:pt idx="228">
                  <c:v>-3.45</c:v>
                </c:pt>
                <c:pt idx="229">
                  <c:v>-3.5</c:v>
                </c:pt>
                <c:pt idx="230">
                  <c:v>-3.55</c:v>
                </c:pt>
                <c:pt idx="231">
                  <c:v>-3.6</c:v>
                </c:pt>
                <c:pt idx="232">
                  <c:v>-3.65</c:v>
                </c:pt>
                <c:pt idx="233">
                  <c:v>-3.7</c:v>
                </c:pt>
                <c:pt idx="234">
                  <c:v>-3.75</c:v>
                </c:pt>
                <c:pt idx="235">
                  <c:v>-3.8</c:v>
                </c:pt>
                <c:pt idx="236">
                  <c:v>-3.85</c:v>
                </c:pt>
                <c:pt idx="237">
                  <c:v>-3.9</c:v>
                </c:pt>
                <c:pt idx="238">
                  <c:v>-3.95</c:v>
                </c:pt>
                <c:pt idx="239">
                  <c:v>-4</c:v>
                </c:pt>
                <c:pt idx="240">
                  <c:v>-0.05</c:v>
                </c:pt>
                <c:pt idx="241">
                  <c:v>-0.1</c:v>
                </c:pt>
                <c:pt idx="242">
                  <c:v>-0.15</c:v>
                </c:pt>
                <c:pt idx="243">
                  <c:v>-0.2</c:v>
                </c:pt>
                <c:pt idx="244">
                  <c:v>-0.25</c:v>
                </c:pt>
                <c:pt idx="245">
                  <c:v>-0.3</c:v>
                </c:pt>
                <c:pt idx="246">
                  <c:v>-0.35</c:v>
                </c:pt>
                <c:pt idx="247">
                  <c:v>-0.4</c:v>
                </c:pt>
                <c:pt idx="248">
                  <c:v>-0.45</c:v>
                </c:pt>
                <c:pt idx="249">
                  <c:v>-0.5</c:v>
                </c:pt>
                <c:pt idx="250">
                  <c:v>-0.55000000000000004</c:v>
                </c:pt>
                <c:pt idx="251">
                  <c:v>-0.6</c:v>
                </c:pt>
                <c:pt idx="252">
                  <c:v>-0.65</c:v>
                </c:pt>
                <c:pt idx="253">
                  <c:v>-0.7</c:v>
                </c:pt>
                <c:pt idx="254">
                  <c:v>-0.75</c:v>
                </c:pt>
                <c:pt idx="255">
                  <c:v>-0.8</c:v>
                </c:pt>
                <c:pt idx="256">
                  <c:v>-0.85</c:v>
                </c:pt>
                <c:pt idx="257">
                  <c:v>-0.9</c:v>
                </c:pt>
                <c:pt idx="258">
                  <c:v>-0.95</c:v>
                </c:pt>
                <c:pt idx="259">
                  <c:v>-1</c:v>
                </c:pt>
                <c:pt idx="260">
                  <c:v>-1.05</c:v>
                </c:pt>
                <c:pt idx="261">
                  <c:v>-1.1000000000000001</c:v>
                </c:pt>
                <c:pt idx="262">
                  <c:v>-1.1499999999999999</c:v>
                </c:pt>
                <c:pt idx="263">
                  <c:v>-1.2</c:v>
                </c:pt>
                <c:pt idx="264">
                  <c:v>-1.25</c:v>
                </c:pt>
                <c:pt idx="265">
                  <c:v>-1.3</c:v>
                </c:pt>
                <c:pt idx="266">
                  <c:v>-1.35</c:v>
                </c:pt>
                <c:pt idx="267">
                  <c:v>-1.4</c:v>
                </c:pt>
                <c:pt idx="268">
                  <c:v>-1.45</c:v>
                </c:pt>
                <c:pt idx="269">
                  <c:v>-1.5</c:v>
                </c:pt>
                <c:pt idx="270">
                  <c:v>-1.55</c:v>
                </c:pt>
                <c:pt idx="271">
                  <c:v>-1.6</c:v>
                </c:pt>
                <c:pt idx="272">
                  <c:v>-1.65</c:v>
                </c:pt>
                <c:pt idx="273">
                  <c:v>-1.7</c:v>
                </c:pt>
                <c:pt idx="274">
                  <c:v>-1.75</c:v>
                </c:pt>
                <c:pt idx="275">
                  <c:v>-1.8</c:v>
                </c:pt>
                <c:pt idx="276">
                  <c:v>-1.85</c:v>
                </c:pt>
                <c:pt idx="277">
                  <c:v>-1.9</c:v>
                </c:pt>
                <c:pt idx="278">
                  <c:v>-1.95</c:v>
                </c:pt>
                <c:pt idx="279">
                  <c:v>-2</c:v>
                </c:pt>
                <c:pt idx="280">
                  <c:v>-2.0499999999999998</c:v>
                </c:pt>
                <c:pt idx="281">
                  <c:v>-2.1</c:v>
                </c:pt>
                <c:pt idx="282">
                  <c:v>-2.15</c:v>
                </c:pt>
                <c:pt idx="283">
                  <c:v>-2.2000000000000002</c:v>
                </c:pt>
                <c:pt idx="284">
                  <c:v>-2.25</c:v>
                </c:pt>
                <c:pt idx="285">
                  <c:v>-2.2999999999999998</c:v>
                </c:pt>
                <c:pt idx="286">
                  <c:v>-2.35</c:v>
                </c:pt>
                <c:pt idx="287">
                  <c:v>-2.4</c:v>
                </c:pt>
                <c:pt idx="288">
                  <c:v>-2.4500000000000002</c:v>
                </c:pt>
                <c:pt idx="289">
                  <c:v>-2.5</c:v>
                </c:pt>
                <c:pt idx="290">
                  <c:v>-2.5499999999999998</c:v>
                </c:pt>
                <c:pt idx="291">
                  <c:v>-2.6</c:v>
                </c:pt>
                <c:pt idx="292">
                  <c:v>-2.65</c:v>
                </c:pt>
                <c:pt idx="293">
                  <c:v>-2.7</c:v>
                </c:pt>
                <c:pt idx="294">
                  <c:v>-2.75</c:v>
                </c:pt>
                <c:pt idx="295">
                  <c:v>-2.8</c:v>
                </c:pt>
                <c:pt idx="296">
                  <c:v>-2.85</c:v>
                </c:pt>
                <c:pt idx="297">
                  <c:v>-2.9</c:v>
                </c:pt>
                <c:pt idx="298">
                  <c:v>-2.95</c:v>
                </c:pt>
                <c:pt idx="299">
                  <c:v>-3</c:v>
                </c:pt>
                <c:pt idx="300">
                  <c:v>-3.05</c:v>
                </c:pt>
                <c:pt idx="301">
                  <c:v>-3.1</c:v>
                </c:pt>
                <c:pt idx="302">
                  <c:v>-3.15</c:v>
                </c:pt>
                <c:pt idx="303">
                  <c:v>-3.2</c:v>
                </c:pt>
                <c:pt idx="304">
                  <c:v>-3.25</c:v>
                </c:pt>
                <c:pt idx="305">
                  <c:v>-3.3</c:v>
                </c:pt>
                <c:pt idx="306">
                  <c:v>-3.35</c:v>
                </c:pt>
                <c:pt idx="307">
                  <c:v>-3.4</c:v>
                </c:pt>
                <c:pt idx="308">
                  <c:v>-3.45</c:v>
                </c:pt>
                <c:pt idx="309">
                  <c:v>-3.5</c:v>
                </c:pt>
                <c:pt idx="310">
                  <c:v>-3.55</c:v>
                </c:pt>
                <c:pt idx="311">
                  <c:v>-3.6</c:v>
                </c:pt>
                <c:pt idx="312">
                  <c:v>-3.65</c:v>
                </c:pt>
                <c:pt idx="313">
                  <c:v>-3.7</c:v>
                </c:pt>
                <c:pt idx="314">
                  <c:v>-3.75</c:v>
                </c:pt>
                <c:pt idx="315">
                  <c:v>-3.8</c:v>
                </c:pt>
                <c:pt idx="316">
                  <c:v>-3.85</c:v>
                </c:pt>
                <c:pt idx="317">
                  <c:v>-3.9</c:v>
                </c:pt>
                <c:pt idx="318">
                  <c:v>-3.95</c:v>
                </c:pt>
                <c:pt idx="319">
                  <c:v>-4</c:v>
                </c:pt>
                <c:pt idx="320">
                  <c:v>-0.05</c:v>
                </c:pt>
                <c:pt idx="321">
                  <c:v>-0.1</c:v>
                </c:pt>
                <c:pt idx="322">
                  <c:v>-0.15</c:v>
                </c:pt>
                <c:pt idx="323">
                  <c:v>-0.2</c:v>
                </c:pt>
                <c:pt idx="324">
                  <c:v>-0.25</c:v>
                </c:pt>
                <c:pt idx="325">
                  <c:v>-0.3</c:v>
                </c:pt>
                <c:pt idx="326">
                  <c:v>-0.35</c:v>
                </c:pt>
                <c:pt idx="327">
                  <c:v>-0.4</c:v>
                </c:pt>
                <c:pt idx="328">
                  <c:v>-0.45</c:v>
                </c:pt>
                <c:pt idx="329">
                  <c:v>-0.5</c:v>
                </c:pt>
                <c:pt idx="330">
                  <c:v>-0.55000000000000004</c:v>
                </c:pt>
                <c:pt idx="331">
                  <c:v>-0.6</c:v>
                </c:pt>
                <c:pt idx="332">
                  <c:v>-0.65</c:v>
                </c:pt>
                <c:pt idx="333">
                  <c:v>-0.7</c:v>
                </c:pt>
                <c:pt idx="334">
                  <c:v>-0.75</c:v>
                </c:pt>
                <c:pt idx="335">
                  <c:v>-0.8</c:v>
                </c:pt>
                <c:pt idx="336">
                  <c:v>-0.85</c:v>
                </c:pt>
                <c:pt idx="337">
                  <c:v>-0.9</c:v>
                </c:pt>
                <c:pt idx="338">
                  <c:v>-0.95</c:v>
                </c:pt>
                <c:pt idx="339">
                  <c:v>-1</c:v>
                </c:pt>
                <c:pt idx="340">
                  <c:v>-1.05</c:v>
                </c:pt>
                <c:pt idx="341">
                  <c:v>-1.1000000000000001</c:v>
                </c:pt>
                <c:pt idx="342">
                  <c:v>-1.1499999999999999</c:v>
                </c:pt>
                <c:pt idx="343">
                  <c:v>-1.2</c:v>
                </c:pt>
                <c:pt idx="344">
                  <c:v>-1.25</c:v>
                </c:pt>
                <c:pt idx="345">
                  <c:v>-1.3</c:v>
                </c:pt>
                <c:pt idx="346">
                  <c:v>-1.35</c:v>
                </c:pt>
                <c:pt idx="347">
                  <c:v>-1.4</c:v>
                </c:pt>
                <c:pt idx="348">
                  <c:v>-1.45</c:v>
                </c:pt>
                <c:pt idx="349">
                  <c:v>-1.5</c:v>
                </c:pt>
                <c:pt idx="350">
                  <c:v>-1.55</c:v>
                </c:pt>
                <c:pt idx="351">
                  <c:v>-1.6</c:v>
                </c:pt>
                <c:pt idx="352">
                  <c:v>-1.65</c:v>
                </c:pt>
                <c:pt idx="353">
                  <c:v>-1.7</c:v>
                </c:pt>
                <c:pt idx="354">
                  <c:v>-1.75</c:v>
                </c:pt>
                <c:pt idx="355">
                  <c:v>-1.8</c:v>
                </c:pt>
                <c:pt idx="356">
                  <c:v>-1.85</c:v>
                </c:pt>
                <c:pt idx="357">
                  <c:v>-1.9</c:v>
                </c:pt>
                <c:pt idx="358">
                  <c:v>-1.95</c:v>
                </c:pt>
                <c:pt idx="359">
                  <c:v>-2</c:v>
                </c:pt>
                <c:pt idx="360">
                  <c:v>-2.0499999999999998</c:v>
                </c:pt>
                <c:pt idx="361">
                  <c:v>-2.1</c:v>
                </c:pt>
                <c:pt idx="362">
                  <c:v>-2.15</c:v>
                </c:pt>
                <c:pt idx="363">
                  <c:v>-2.2000000000000002</c:v>
                </c:pt>
                <c:pt idx="364">
                  <c:v>-2.25</c:v>
                </c:pt>
                <c:pt idx="365">
                  <c:v>-2.2999999999999998</c:v>
                </c:pt>
                <c:pt idx="366">
                  <c:v>-2.35</c:v>
                </c:pt>
                <c:pt idx="367">
                  <c:v>-2.4</c:v>
                </c:pt>
                <c:pt idx="368">
                  <c:v>-2.4500000000000002</c:v>
                </c:pt>
                <c:pt idx="369">
                  <c:v>-2.5</c:v>
                </c:pt>
                <c:pt idx="370">
                  <c:v>-2.5499999999999998</c:v>
                </c:pt>
                <c:pt idx="371">
                  <c:v>-2.6</c:v>
                </c:pt>
                <c:pt idx="372">
                  <c:v>-2.65</c:v>
                </c:pt>
                <c:pt idx="373">
                  <c:v>-2.7</c:v>
                </c:pt>
                <c:pt idx="374">
                  <c:v>-2.75</c:v>
                </c:pt>
                <c:pt idx="375">
                  <c:v>-2.8</c:v>
                </c:pt>
                <c:pt idx="376">
                  <c:v>-2.85</c:v>
                </c:pt>
                <c:pt idx="377">
                  <c:v>-2.9</c:v>
                </c:pt>
                <c:pt idx="378">
                  <c:v>-2.95</c:v>
                </c:pt>
                <c:pt idx="379">
                  <c:v>-3</c:v>
                </c:pt>
                <c:pt idx="380">
                  <c:v>-3.05</c:v>
                </c:pt>
                <c:pt idx="381">
                  <c:v>-3.1</c:v>
                </c:pt>
                <c:pt idx="382">
                  <c:v>-3.15</c:v>
                </c:pt>
                <c:pt idx="383">
                  <c:v>-3.2</c:v>
                </c:pt>
                <c:pt idx="384">
                  <c:v>-3.25</c:v>
                </c:pt>
                <c:pt idx="385">
                  <c:v>-3.3</c:v>
                </c:pt>
                <c:pt idx="386">
                  <c:v>-3.35</c:v>
                </c:pt>
                <c:pt idx="387">
                  <c:v>-3.4</c:v>
                </c:pt>
                <c:pt idx="388">
                  <c:v>-3.45</c:v>
                </c:pt>
                <c:pt idx="389">
                  <c:v>-3.5</c:v>
                </c:pt>
                <c:pt idx="390">
                  <c:v>-3.55</c:v>
                </c:pt>
                <c:pt idx="391">
                  <c:v>-3.6</c:v>
                </c:pt>
                <c:pt idx="392">
                  <c:v>-3.65</c:v>
                </c:pt>
                <c:pt idx="393">
                  <c:v>-3.7</c:v>
                </c:pt>
                <c:pt idx="394">
                  <c:v>-3.75</c:v>
                </c:pt>
                <c:pt idx="395">
                  <c:v>-3.8</c:v>
                </c:pt>
                <c:pt idx="396">
                  <c:v>-3.85</c:v>
                </c:pt>
                <c:pt idx="397">
                  <c:v>-3.9</c:v>
                </c:pt>
                <c:pt idx="398">
                  <c:v>-3.95</c:v>
                </c:pt>
                <c:pt idx="399">
                  <c:v>-4</c:v>
                </c:pt>
                <c:pt idx="400">
                  <c:v>-0.05</c:v>
                </c:pt>
                <c:pt idx="401">
                  <c:v>-0.1</c:v>
                </c:pt>
                <c:pt idx="402">
                  <c:v>-0.15</c:v>
                </c:pt>
                <c:pt idx="403">
                  <c:v>-0.2</c:v>
                </c:pt>
                <c:pt idx="404">
                  <c:v>-0.25</c:v>
                </c:pt>
                <c:pt idx="405">
                  <c:v>-0.3</c:v>
                </c:pt>
                <c:pt idx="406">
                  <c:v>-0.35</c:v>
                </c:pt>
                <c:pt idx="407">
                  <c:v>-0.4</c:v>
                </c:pt>
                <c:pt idx="408">
                  <c:v>-0.45</c:v>
                </c:pt>
                <c:pt idx="409">
                  <c:v>-0.5</c:v>
                </c:pt>
                <c:pt idx="410">
                  <c:v>-0.55000000000000004</c:v>
                </c:pt>
                <c:pt idx="411">
                  <c:v>-0.6</c:v>
                </c:pt>
                <c:pt idx="412">
                  <c:v>-0.65</c:v>
                </c:pt>
                <c:pt idx="413">
                  <c:v>-0.7</c:v>
                </c:pt>
                <c:pt idx="414">
                  <c:v>-0.75</c:v>
                </c:pt>
                <c:pt idx="415">
                  <c:v>-0.8</c:v>
                </c:pt>
                <c:pt idx="416">
                  <c:v>-0.85</c:v>
                </c:pt>
                <c:pt idx="417">
                  <c:v>-0.9</c:v>
                </c:pt>
                <c:pt idx="418">
                  <c:v>-0.95</c:v>
                </c:pt>
                <c:pt idx="419">
                  <c:v>-1</c:v>
                </c:pt>
                <c:pt idx="420">
                  <c:v>-1.05</c:v>
                </c:pt>
                <c:pt idx="421">
                  <c:v>-1.1000000000000001</c:v>
                </c:pt>
                <c:pt idx="422">
                  <c:v>-1.1499999999999999</c:v>
                </c:pt>
                <c:pt idx="423">
                  <c:v>-1.2</c:v>
                </c:pt>
                <c:pt idx="424">
                  <c:v>-1.25</c:v>
                </c:pt>
                <c:pt idx="425">
                  <c:v>-1.3</c:v>
                </c:pt>
                <c:pt idx="426">
                  <c:v>-1.35</c:v>
                </c:pt>
                <c:pt idx="427">
                  <c:v>-1.4</c:v>
                </c:pt>
                <c:pt idx="428">
                  <c:v>-1.45</c:v>
                </c:pt>
                <c:pt idx="429">
                  <c:v>-1.5</c:v>
                </c:pt>
                <c:pt idx="430">
                  <c:v>-1.55</c:v>
                </c:pt>
                <c:pt idx="431">
                  <c:v>-1.6</c:v>
                </c:pt>
                <c:pt idx="432">
                  <c:v>-1.65</c:v>
                </c:pt>
                <c:pt idx="433">
                  <c:v>-1.7</c:v>
                </c:pt>
                <c:pt idx="434">
                  <c:v>-1.75</c:v>
                </c:pt>
                <c:pt idx="435">
                  <c:v>-1.8</c:v>
                </c:pt>
                <c:pt idx="436">
                  <c:v>-1.85</c:v>
                </c:pt>
                <c:pt idx="437">
                  <c:v>-1.9</c:v>
                </c:pt>
                <c:pt idx="438">
                  <c:v>-1.95</c:v>
                </c:pt>
                <c:pt idx="439">
                  <c:v>-2</c:v>
                </c:pt>
                <c:pt idx="440">
                  <c:v>-2.0499999999999998</c:v>
                </c:pt>
                <c:pt idx="441">
                  <c:v>-2.1</c:v>
                </c:pt>
                <c:pt idx="442">
                  <c:v>-2.15</c:v>
                </c:pt>
                <c:pt idx="443">
                  <c:v>-2.2000000000000002</c:v>
                </c:pt>
                <c:pt idx="444">
                  <c:v>-2.25</c:v>
                </c:pt>
                <c:pt idx="445">
                  <c:v>-2.2999999999999998</c:v>
                </c:pt>
                <c:pt idx="446">
                  <c:v>-2.35</c:v>
                </c:pt>
                <c:pt idx="447">
                  <c:v>-2.4</c:v>
                </c:pt>
                <c:pt idx="448">
                  <c:v>-2.4500000000000002</c:v>
                </c:pt>
                <c:pt idx="449">
                  <c:v>-2.5</c:v>
                </c:pt>
                <c:pt idx="450">
                  <c:v>-2.5499999999999998</c:v>
                </c:pt>
                <c:pt idx="451">
                  <c:v>-2.6</c:v>
                </c:pt>
                <c:pt idx="452">
                  <c:v>-2.65</c:v>
                </c:pt>
                <c:pt idx="453">
                  <c:v>-2.7</c:v>
                </c:pt>
                <c:pt idx="454">
                  <c:v>-2.75</c:v>
                </c:pt>
                <c:pt idx="455">
                  <c:v>-2.8</c:v>
                </c:pt>
                <c:pt idx="456">
                  <c:v>-2.85</c:v>
                </c:pt>
                <c:pt idx="457">
                  <c:v>-2.9</c:v>
                </c:pt>
                <c:pt idx="458">
                  <c:v>-2.95</c:v>
                </c:pt>
                <c:pt idx="459">
                  <c:v>-3</c:v>
                </c:pt>
                <c:pt idx="460">
                  <c:v>-3.05</c:v>
                </c:pt>
                <c:pt idx="461">
                  <c:v>-3.1</c:v>
                </c:pt>
                <c:pt idx="462">
                  <c:v>-3.15</c:v>
                </c:pt>
                <c:pt idx="463">
                  <c:v>-3.2</c:v>
                </c:pt>
                <c:pt idx="464">
                  <c:v>-3.25</c:v>
                </c:pt>
                <c:pt idx="465">
                  <c:v>-3.3</c:v>
                </c:pt>
                <c:pt idx="466">
                  <c:v>-3.35</c:v>
                </c:pt>
                <c:pt idx="467">
                  <c:v>-3.4</c:v>
                </c:pt>
                <c:pt idx="468">
                  <c:v>-3.45</c:v>
                </c:pt>
                <c:pt idx="469">
                  <c:v>-3.5</c:v>
                </c:pt>
                <c:pt idx="470">
                  <c:v>-3.55</c:v>
                </c:pt>
                <c:pt idx="471">
                  <c:v>-3.6</c:v>
                </c:pt>
                <c:pt idx="472">
                  <c:v>-3.65</c:v>
                </c:pt>
                <c:pt idx="473">
                  <c:v>-3.7</c:v>
                </c:pt>
                <c:pt idx="474">
                  <c:v>-3.75</c:v>
                </c:pt>
                <c:pt idx="475">
                  <c:v>-3.8</c:v>
                </c:pt>
                <c:pt idx="476">
                  <c:v>-3.85</c:v>
                </c:pt>
                <c:pt idx="477">
                  <c:v>-3.9</c:v>
                </c:pt>
                <c:pt idx="478">
                  <c:v>-3.95</c:v>
                </c:pt>
                <c:pt idx="479">
                  <c:v>-4</c:v>
                </c:pt>
                <c:pt idx="480">
                  <c:v>-0.05</c:v>
                </c:pt>
                <c:pt idx="481">
                  <c:v>-0.1</c:v>
                </c:pt>
                <c:pt idx="482">
                  <c:v>-0.15</c:v>
                </c:pt>
                <c:pt idx="483">
                  <c:v>-0.2</c:v>
                </c:pt>
                <c:pt idx="484">
                  <c:v>-0.25</c:v>
                </c:pt>
                <c:pt idx="485">
                  <c:v>-0.3</c:v>
                </c:pt>
                <c:pt idx="486">
                  <c:v>-0.35</c:v>
                </c:pt>
                <c:pt idx="487">
                  <c:v>-0.4</c:v>
                </c:pt>
                <c:pt idx="488">
                  <c:v>-0.45</c:v>
                </c:pt>
                <c:pt idx="489">
                  <c:v>-0.5</c:v>
                </c:pt>
                <c:pt idx="490">
                  <c:v>-0.55000000000000004</c:v>
                </c:pt>
                <c:pt idx="491">
                  <c:v>-0.6</c:v>
                </c:pt>
                <c:pt idx="492">
                  <c:v>-0.65</c:v>
                </c:pt>
                <c:pt idx="493">
                  <c:v>-0.7</c:v>
                </c:pt>
                <c:pt idx="494">
                  <c:v>-0.75</c:v>
                </c:pt>
                <c:pt idx="495">
                  <c:v>-0.8</c:v>
                </c:pt>
                <c:pt idx="496">
                  <c:v>-0.85</c:v>
                </c:pt>
                <c:pt idx="497">
                  <c:v>-0.9</c:v>
                </c:pt>
                <c:pt idx="498">
                  <c:v>-0.95</c:v>
                </c:pt>
                <c:pt idx="499">
                  <c:v>-1</c:v>
                </c:pt>
                <c:pt idx="500">
                  <c:v>-1.05</c:v>
                </c:pt>
                <c:pt idx="501">
                  <c:v>-1.1000000000000001</c:v>
                </c:pt>
                <c:pt idx="502">
                  <c:v>-1.1499999999999999</c:v>
                </c:pt>
                <c:pt idx="503">
                  <c:v>-1.2</c:v>
                </c:pt>
                <c:pt idx="504">
                  <c:v>-1.25</c:v>
                </c:pt>
                <c:pt idx="505">
                  <c:v>-1.3</c:v>
                </c:pt>
                <c:pt idx="506">
                  <c:v>-1.35</c:v>
                </c:pt>
                <c:pt idx="507">
                  <c:v>-1.4</c:v>
                </c:pt>
                <c:pt idx="508">
                  <c:v>-1.45</c:v>
                </c:pt>
                <c:pt idx="509">
                  <c:v>-1.5</c:v>
                </c:pt>
                <c:pt idx="510">
                  <c:v>-1.55</c:v>
                </c:pt>
                <c:pt idx="511">
                  <c:v>-1.6</c:v>
                </c:pt>
                <c:pt idx="512">
                  <c:v>-1.65</c:v>
                </c:pt>
                <c:pt idx="513">
                  <c:v>-1.7</c:v>
                </c:pt>
                <c:pt idx="514">
                  <c:v>-1.75</c:v>
                </c:pt>
                <c:pt idx="515">
                  <c:v>-1.8</c:v>
                </c:pt>
                <c:pt idx="516">
                  <c:v>-1.85</c:v>
                </c:pt>
                <c:pt idx="517">
                  <c:v>-1.9</c:v>
                </c:pt>
                <c:pt idx="518">
                  <c:v>-1.95</c:v>
                </c:pt>
                <c:pt idx="519">
                  <c:v>-2</c:v>
                </c:pt>
                <c:pt idx="520">
                  <c:v>-2.0499999999999998</c:v>
                </c:pt>
                <c:pt idx="521">
                  <c:v>-2.1</c:v>
                </c:pt>
                <c:pt idx="522">
                  <c:v>-2.15</c:v>
                </c:pt>
                <c:pt idx="523">
                  <c:v>-2.2000000000000002</c:v>
                </c:pt>
                <c:pt idx="524">
                  <c:v>-2.25</c:v>
                </c:pt>
                <c:pt idx="525">
                  <c:v>-2.2999999999999998</c:v>
                </c:pt>
                <c:pt idx="526">
                  <c:v>-2.35</c:v>
                </c:pt>
                <c:pt idx="527">
                  <c:v>-2.4</c:v>
                </c:pt>
                <c:pt idx="528">
                  <c:v>-2.4500000000000002</c:v>
                </c:pt>
                <c:pt idx="529">
                  <c:v>-2.5</c:v>
                </c:pt>
                <c:pt idx="530">
                  <c:v>-2.5499999999999998</c:v>
                </c:pt>
                <c:pt idx="531">
                  <c:v>-2.6</c:v>
                </c:pt>
                <c:pt idx="532">
                  <c:v>-2.65</c:v>
                </c:pt>
                <c:pt idx="533">
                  <c:v>-2.7</c:v>
                </c:pt>
                <c:pt idx="534">
                  <c:v>-2.75</c:v>
                </c:pt>
                <c:pt idx="535">
                  <c:v>-2.8</c:v>
                </c:pt>
                <c:pt idx="536">
                  <c:v>-2.85</c:v>
                </c:pt>
                <c:pt idx="537">
                  <c:v>-2.9</c:v>
                </c:pt>
                <c:pt idx="538">
                  <c:v>-2.95</c:v>
                </c:pt>
                <c:pt idx="539">
                  <c:v>-3</c:v>
                </c:pt>
                <c:pt idx="540">
                  <c:v>-3.05</c:v>
                </c:pt>
                <c:pt idx="541">
                  <c:v>-3.1</c:v>
                </c:pt>
                <c:pt idx="542">
                  <c:v>-3.15</c:v>
                </c:pt>
                <c:pt idx="543">
                  <c:v>-3.2</c:v>
                </c:pt>
                <c:pt idx="544">
                  <c:v>-3.25</c:v>
                </c:pt>
                <c:pt idx="545">
                  <c:v>-3.3</c:v>
                </c:pt>
                <c:pt idx="546">
                  <c:v>-3.35</c:v>
                </c:pt>
                <c:pt idx="547">
                  <c:v>-3.4</c:v>
                </c:pt>
                <c:pt idx="548">
                  <c:v>-3.45</c:v>
                </c:pt>
                <c:pt idx="549">
                  <c:v>-3.5</c:v>
                </c:pt>
                <c:pt idx="550">
                  <c:v>-3.55</c:v>
                </c:pt>
                <c:pt idx="551">
                  <c:v>-3.6</c:v>
                </c:pt>
                <c:pt idx="552">
                  <c:v>-3.65</c:v>
                </c:pt>
                <c:pt idx="553">
                  <c:v>-3.7</c:v>
                </c:pt>
                <c:pt idx="554">
                  <c:v>-3.75</c:v>
                </c:pt>
                <c:pt idx="555">
                  <c:v>-3.8</c:v>
                </c:pt>
                <c:pt idx="556">
                  <c:v>-3.85</c:v>
                </c:pt>
                <c:pt idx="557">
                  <c:v>-3.9</c:v>
                </c:pt>
                <c:pt idx="558">
                  <c:v>-3.95</c:v>
                </c:pt>
                <c:pt idx="559">
                  <c:v>-4</c:v>
                </c:pt>
              </c:numCache>
            </c:numRef>
          </c:xVal>
          <c:yVal>
            <c:numRef>
              <c:f>Analog!$L$2:$L$561</c:f>
              <c:numCache>
                <c:formatCode>0.000</c:formatCode>
                <c:ptCount val="560"/>
                <c:pt idx="0">
                  <c:v>92.228571428571428</c:v>
                </c:pt>
                <c:pt idx="1">
                  <c:v>87.342857142857142</c:v>
                </c:pt>
                <c:pt idx="2">
                  <c:v>82.51428571428572</c:v>
                </c:pt>
                <c:pt idx="3">
                  <c:v>77.714285714285708</c:v>
                </c:pt>
                <c:pt idx="4">
                  <c:v>72.959999999999994</c:v>
                </c:pt>
                <c:pt idx="5">
                  <c:v>68.26666666666668</c:v>
                </c:pt>
                <c:pt idx="6">
                  <c:v>63.657142857142873</c:v>
                </c:pt>
                <c:pt idx="7">
                  <c:v>59.157142857142851</c:v>
                </c:pt>
                <c:pt idx="8">
                  <c:v>54.87619047619048</c:v>
                </c:pt>
                <c:pt idx="9">
                  <c:v>50.942857142857143</c:v>
                </c:pt>
                <c:pt idx="10">
                  <c:v>47.449350649350642</c:v>
                </c:pt>
                <c:pt idx="11">
                  <c:v>44.423809523809524</c:v>
                </c:pt>
                <c:pt idx="12">
                  <c:v>41.815384615384623</c:v>
                </c:pt>
                <c:pt idx="13">
                  <c:v>39.559183673469398</c:v>
                </c:pt>
                <c:pt idx="14">
                  <c:v>37.59238095238095</c:v>
                </c:pt>
                <c:pt idx="15">
                  <c:v>35.857142857142861</c:v>
                </c:pt>
                <c:pt idx="16">
                  <c:v>34.352941176470594</c:v>
                </c:pt>
                <c:pt idx="17">
                  <c:v>32.984126984126988</c:v>
                </c:pt>
                <c:pt idx="18">
                  <c:v>31.789473684210535</c:v>
                </c:pt>
                <c:pt idx="19">
                  <c:v>30.68571428571429</c:v>
                </c:pt>
                <c:pt idx="20">
                  <c:v>29.714285714285715</c:v>
                </c:pt>
                <c:pt idx="21">
                  <c:v>28.831168831168835</c:v>
                </c:pt>
                <c:pt idx="22">
                  <c:v>28.000000000000007</c:v>
                </c:pt>
                <c:pt idx="23">
                  <c:v>27.261904761904766</c:v>
                </c:pt>
                <c:pt idx="24">
                  <c:v>26.582857142857147</c:v>
                </c:pt>
                <c:pt idx="25">
                  <c:v>25.95604395604396</c:v>
                </c:pt>
                <c:pt idx="26">
                  <c:v>25.375661375661377</c:v>
                </c:pt>
                <c:pt idx="27">
                  <c:v>24.816326530612248</c:v>
                </c:pt>
                <c:pt idx="28">
                  <c:v>24.334975369458132</c:v>
                </c:pt>
                <c:pt idx="29">
                  <c:v>23.866666666666671</c:v>
                </c:pt>
                <c:pt idx="30">
                  <c:v>23.428571428571431</c:v>
                </c:pt>
                <c:pt idx="31">
                  <c:v>23.017857142857142</c:v>
                </c:pt>
                <c:pt idx="32">
                  <c:v>22.632034632034635</c:v>
                </c:pt>
                <c:pt idx="33">
                  <c:v>22.285714285714288</c:v>
                </c:pt>
                <c:pt idx="34">
                  <c:v>21.942857142857147</c:v>
                </c:pt>
                <c:pt idx="35">
                  <c:v>21.634920634920636</c:v>
                </c:pt>
                <c:pt idx="36">
                  <c:v>21.328185328185331</c:v>
                </c:pt>
                <c:pt idx="37">
                  <c:v>21.052631578947366</c:v>
                </c:pt>
                <c:pt idx="38">
                  <c:v>20.791208791208796</c:v>
                </c:pt>
                <c:pt idx="39">
                  <c:v>20.542857142857148</c:v>
                </c:pt>
                <c:pt idx="40">
                  <c:v>20.306620209059236</c:v>
                </c:pt>
                <c:pt idx="41">
                  <c:v>20.08163265306122</c:v>
                </c:pt>
                <c:pt idx="42">
                  <c:v>19.867109634551497</c:v>
                </c:pt>
                <c:pt idx="43">
                  <c:v>19.662337662337666</c:v>
                </c:pt>
                <c:pt idx="44">
                  <c:v>19.466666666666669</c:v>
                </c:pt>
                <c:pt idx="45">
                  <c:v>19.291925465838506</c:v>
                </c:pt>
                <c:pt idx="46">
                  <c:v>19.112462006079028</c:v>
                </c:pt>
                <c:pt idx="47">
                  <c:v>18.952380952380956</c:v>
                </c:pt>
                <c:pt idx="48">
                  <c:v>18.787172011661809</c:v>
                </c:pt>
                <c:pt idx="49">
                  <c:v>18.64</c:v>
                </c:pt>
                <c:pt idx="50">
                  <c:v>18.498599439775916</c:v>
                </c:pt>
                <c:pt idx="51">
                  <c:v>18.362637362637361</c:v>
                </c:pt>
                <c:pt idx="52">
                  <c:v>18.231805929919133</c:v>
                </c:pt>
                <c:pt idx="53">
                  <c:v>18.105820105820108</c:v>
                </c:pt>
                <c:pt idx="54">
                  <c:v>17.984415584415586</c:v>
                </c:pt>
                <c:pt idx="55">
                  <c:v>17.867346938775515</c:v>
                </c:pt>
                <c:pt idx="56">
                  <c:v>17.754385964912284</c:v>
                </c:pt>
                <c:pt idx="57">
                  <c:v>17.655172413793103</c:v>
                </c:pt>
                <c:pt idx="58">
                  <c:v>17.54963680387409</c:v>
                </c:pt>
                <c:pt idx="59">
                  <c:v>17.457142857142859</c:v>
                </c:pt>
                <c:pt idx="60">
                  <c:v>17.358313817330213</c:v>
                </c:pt>
                <c:pt idx="61">
                  <c:v>17.271889400921658</c:v>
                </c:pt>
                <c:pt idx="62">
                  <c:v>17.188208616780052</c:v>
                </c:pt>
                <c:pt idx="63">
                  <c:v>17.107142857142858</c:v>
                </c:pt>
                <c:pt idx="64">
                  <c:v>17.028571428571428</c:v>
                </c:pt>
                <c:pt idx="65">
                  <c:v>16.952380952380953</c:v>
                </c:pt>
                <c:pt idx="66">
                  <c:v>16.878464818763327</c:v>
                </c:pt>
                <c:pt idx="67">
                  <c:v>16.815126050420169</c:v>
                </c:pt>
                <c:pt idx="68">
                  <c:v>16.745341614906831</c:v>
                </c:pt>
                <c:pt idx="69">
                  <c:v>16.68571428571429</c:v>
                </c:pt>
                <c:pt idx="70">
                  <c:v>16.619718309859159</c:v>
                </c:pt>
                <c:pt idx="71">
                  <c:v>16.563492063492063</c:v>
                </c:pt>
                <c:pt idx="72">
                  <c:v>16.50880626223092</c:v>
                </c:pt>
                <c:pt idx="73">
                  <c:v>16.455598455598455</c:v>
                </c:pt>
                <c:pt idx="74">
                  <c:v>16.403809523809525</c:v>
                </c:pt>
                <c:pt idx="75">
                  <c:v>16.353383458646618</c:v>
                </c:pt>
                <c:pt idx="76">
                  <c:v>16.304267161410021</c:v>
                </c:pt>
                <c:pt idx="77">
                  <c:v>16.256410256410255</c:v>
                </c:pt>
                <c:pt idx="78">
                  <c:v>16.216998191681732</c:v>
                </c:pt>
                <c:pt idx="79">
                  <c:v>16.178571428571431</c:v>
                </c:pt>
                <c:pt idx="80">
                  <c:v>77.670588235294119</c:v>
                </c:pt>
                <c:pt idx="81">
                  <c:v>75.52941176470587</c:v>
                </c:pt>
                <c:pt idx="82">
                  <c:v>73.396078431372558</c:v>
                </c:pt>
                <c:pt idx="83">
                  <c:v>71.294117647058812</c:v>
                </c:pt>
                <c:pt idx="84">
                  <c:v>69.223529411764702</c:v>
                </c:pt>
                <c:pt idx="85">
                  <c:v>67.137254901960773</c:v>
                </c:pt>
                <c:pt idx="86">
                  <c:v>65.075630252100851</c:v>
                </c:pt>
                <c:pt idx="87">
                  <c:v>63.029411764705891</c:v>
                </c:pt>
                <c:pt idx="88">
                  <c:v>60.993464052287578</c:v>
                </c:pt>
                <c:pt idx="89">
                  <c:v>58.988235294117651</c:v>
                </c:pt>
                <c:pt idx="90">
                  <c:v>57.00534759358289</c:v>
                </c:pt>
                <c:pt idx="91">
                  <c:v>55.019607843137251</c:v>
                </c:pt>
                <c:pt idx="92">
                  <c:v>53.067873303167424</c:v>
                </c:pt>
                <c:pt idx="93">
                  <c:v>51.12605042016807</c:v>
                </c:pt>
                <c:pt idx="94">
                  <c:v>49.223529411764702</c:v>
                </c:pt>
                <c:pt idx="95">
                  <c:v>47.338235294117652</c:v>
                </c:pt>
                <c:pt idx="96">
                  <c:v>45.522491349480973</c:v>
                </c:pt>
                <c:pt idx="97">
                  <c:v>43.764705882352942</c:v>
                </c:pt>
                <c:pt idx="98">
                  <c:v>42.105263157894733</c:v>
                </c:pt>
                <c:pt idx="99">
                  <c:v>40.55294117647059</c:v>
                </c:pt>
                <c:pt idx="100">
                  <c:v>39.103641456582636</c:v>
                </c:pt>
                <c:pt idx="101">
                  <c:v>37.775401069518715</c:v>
                </c:pt>
                <c:pt idx="102">
                  <c:v>36.552429667519185</c:v>
                </c:pt>
                <c:pt idx="103">
                  <c:v>35.421568627450988</c:v>
                </c:pt>
                <c:pt idx="104">
                  <c:v>34.371764705882356</c:v>
                </c:pt>
                <c:pt idx="105">
                  <c:v>33.402714932126692</c:v>
                </c:pt>
                <c:pt idx="106">
                  <c:v>32.496732026143782</c:v>
                </c:pt>
                <c:pt idx="107">
                  <c:v>31.655462184873944</c:v>
                </c:pt>
                <c:pt idx="108">
                  <c:v>30.864097363083168</c:v>
                </c:pt>
                <c:pt idx="109">
                  <c:v>30.133333333333336</c:v>
                </c:pt>
                <c:pt idx="110">
                  <c:v>29.442125237191647</c:v>
                </c:pt>
                <c:pt idx="111">
                  <c:v>28.786764705882359</c:v>
                </c:pt>
                <c:pt idx="112">
                  <c:v>28.178253119429591</c:v>
                </c:pt>
                <c:pt idx="113">
                  <c:v>27.605536332179931</c:v>
                </c:pt>
                <c:pt idx="114">
                  <c:v>27.058823529411764</c:v>
                </c:pt>
                <c:pt idx="115">
                  <c:v>26.542483660130717</c:v>
                </c:pt>
                <c:pt idx="116">
                  <c:v>26.054054054054053</c:v>
                </c:pt>
                <c:pt idx="117">
                  <c:v>25.591331269349844</c:v>
                </c:pt>
                <c:pt idx="118">
                  <c:v>25.14630467571644</c:v>
                </c:pt>
                <c:pt idx="119">
                  <c:v>24.72941176470588</c:v>
                </c:pt>
                <c:pt idx="120">
                  <c:v>24.332855093256818</c:v>
                </c:pt>
                <c:pt idx="121">
                  <c:v>23.94957983193277</c:v>
                </c:pt>
                <c:pt idx="122">
                  <c:v>23.584131326949386</c:v>
                </c:pt>
                <c:pt idx="123">
                  <c:v>23.240641711229941</c:v>
                </c:pt>
                <c:pt idx="124">
                  <c:v>22.907189542483664</c:v>
                </c:pt>
                <c:pt idx="125">
                  <c:v>22.588235294117645</c:v>
                </c:pt>
                <c:pt idx="126">
                  <c:v>22.282853566958696</c:v>
                </c:pt>
                <c:pt idx="127">
                  <c:v>21.990196078431371</c:v>
                </c:pt>
                <c:pt idx="128">
                  <c:v>21.709483793517407</c:v>
                </c:pt>
                <c:pt idx="129">
                  <c:v>21.439999999999998</c:v>
                </c:pt>
                <c:pt idx="130">
                  <c:v>21.181084198385239</c:v>
                </c:pt>
                <c:pt idx="131">
                  <c:v>20.932126696832583</c:v>
                </c:pt>
                <c:pt idx="132">
                  <c:v>20.692563817980027</c:v>
                </c:pt>
                <c:pt idx="133">
                  <c:v>20.461873638344226</c:v>
                </c:pt>
                <c:pt idx="134">
                  <c:v>20.239572192513371</c:v>
                </c:pt>
                <c:pt idx="135">
                  <c:v>20.025210084033613</c:v>
                </c:pt>
                <c:pt idx="136">
                  <c:v>19.818369453044376</c:v>
                </c:pt>
                <c:pt idx="137">
                  <c:v>19.61866125760649</c:v>
                </c:pt>
                <c:pt idx="138">
                  <c:v>19.421734795613155</c:v>
                </c:pt>
                <c:pt idx="139">
                  <c:v>19.235294117647058</c:v>
                </c:pt>
                <c:pt idx="140">
                  <c:v>19.054966248794603</c:v>
                </c:pt>
                <c:pt idx="141">
                  <c:v>18.880455407969642</c:v>
                </c:pt>
                <c:pt idx="142">
                  <c:v>18.711484593837536</c:v>
                </c:pt>
                <c:pt idx="143">
                  <c:v>18.547794117647058</c:v>
                </c:pt>
                <c:pt idx="144">
                  <c:v>18.385520361990949</c:v>
                </c:pt>
                <c:pt idx="145">
                  <c:v>18.231729055258469</c:v>
                </c:pt>
                <c:pt idx="146">
                  <c:v>18.082528533801579</c:v>
                </c:pt>
                <c:pt idx="147">
                  <c:v>17.93771626297578</c:v>
                </c:pt>
                <c:pt idx="148">
                  <c:v>17.79710144927536</c:v>
                </c:pt>
                <c:pt idx="149">
                  <c:v>17.660504201680677</c:v>
                </c:pt>
                <c:pt idx="150">
                  <c:v>17.527754763877383</c:v>
                </c:pt>
                <c:pt idx="151">
                  <c:v>17.398692810457515</c:v>
                </c:pt>
                <c:pt idx="152">
                  <c:v>17.273166800966962</c:v>
                </c:pt>
                <c:pt idx="153">
                  <c:v>17.151033386327505</c:v>
                </c:pt>
                <c:pt idx="154">
                  <c:v>17.032156862745097</c:v>
                </c:pt>
                <c:pt idx="155">
                  <c:v>16.91640866873065</c:v>
                </c:pt>
                <c:pt idx="156">
                  <c:v>16.806722689075631</c:v>
                </c:pt>
                <c:pt idx="157">
                  <c:v>16.696832579185518</c:v>
                </c:pt>
                <c:pt idx="158">
                  <c:v>16.589724497393895</c:v>
                </c:pt>
                <c:pt idx="159">
                  <c:v>16.488235294117647</c:v>
                </c:pt>
                <c:pt idx="160">
                  <c:v>70.222222222222214</c:v>
                </c:pt>
                <c:pt idx="161">
                  <c:v>68.874074074074073</c:v>
                </c:pt>
                <c:pt idx="162">
                  <c:v>67.555555555555543</c:v>
                </c:pt>
                <c:pt idx="163">
                  <c:v>66.222222222222214</c:v>
                </c:pt>
                <c:pt idx="164">
                  <c:v>64.918518518518511</c:v>
                </c:pt>
                <c:pt idx="165">
                  <c:v>63.604938271604944</c:v>
                </c:pt>
                <c:pt idx="166">
                  <c:v>62.306878306878311</c:v>
                </c:pt>
                <c:pt idx="167">
                  <c:v>61.018518518518505</c:v>
                </c:pt>
                <c:pt idx="168">
                  <c:v>59.736625514403279</c:v>
                </c:pt>
                <c:pt idx="169">
                  <c:v>58.474074074074068</c:v>
                </c:pt>
                <c:pt idx="170">
                  <c:v>57.212121212121204</c:v>
                </c:pt>
                <c:pt idx="171">
                  <c:v>55.962962962962962</c:v>
                </c:pt>
                <c:pt idx="172">
                  <c:v>54.723646723646709</c:v>
                </c:pt>
                <c:pt idx="173">
                  <c:v>53.492063492063494</c:v>
                </c:pt>
                <c:pt idx="174">
                  <c:v>52.266666666666666</c:v>
                </c:pt>
                <c:pt idx="175">
                  <c:v>51.046296296296291</c:v>
                </c:pt>
                <c:pt idx="176">
                  <c:v>49.838779956427011</c:v>
                </c:pt>
                <c:pt idx="177">
                  <c:v>48.641975308641968</c:v>
                </c:pt>
                <c:pt idx="178">
                  <c:v>47.454191033138393</c:v>
                </c:pt>
                <c:pt idx="179">
                  <c:v>46.274074074074072</c:v>
                </c:pt>
                <c:pt idx="180">
                  <c:v>45.100529100529108</c:v>
                </c:pt>
                <c:pt idx="181">
                  <c:v>43.946127946127945</c:v>
                </c:pt>
                <c:pt idx="182">
                  <c:v>42.80193236714976</c:v>
                </c:pt>
                <c:pt idx="183">
                  <c:v>41.672839506172835</c:v>
                </c:pt>
                <c:pt idx="184">
                  <c:v>40.574814814814808</c:v>
                </c:pt>
                <c:pt idx="185">
                  <c:v>39.498575498575491</c:v>
                </c:pt>
                <c:pt idx="186">
                  <c:v>38.463648834019196</c:v>
                </c:pt>
                <c:pt idx="187">
                  <c:v>37.476190476190474</c:v>
                </c:pt>
                <c:pt idx="188">
                  <c:v>36.53128991060025</c:v>
                </c:pt>
                <c:pt idx="189">
                  <c:v>35.639506172839511</c:v>
                </c:pt>
                <c:pt idx="190">
                  <c:v>34.790919952210274</c:v>
                </c:pt>
                <c:pt idx="191">
                  <c:v>33.99074074074074</c:v>
                </c:pt>
                <c:pt idx="192">
                  <c:v>33.230078563411894</c:v>
                </c:pt>
                <c:pt idx="193">
                  <c:v>32.514161220043583</c:v>
                </c:pt>
                <c:pt idx="194">
                  <c:v>31.830687830687822</c:v>
                </c:pt>
                <c:pt idx="195">
                  <c:v>31.181069958847733</c:v>
                </c:pt>
                <c:pt idx="196">
                  <c:v>30.566566566566564</c:v>
                </c:pt>
                <c:pt idx="197">
                  <c:v>29.980506822612085</c:v>
                </c:pt>
                <c:pt idx="198">
                  <c:v>29.420702754036089</c:v>
                </c:pt>
                <c:pt idx="199">
                  <c:v>28.888888888888889</c:v>
                </c:pt>
                <c:pt idx="200">
                  <c:v>28.379403794037941</c:v>
                </c:pt>
                <c:pt idx="201">
                  <c:v>27.890652557319221</c:v>
                </c:pt>
                <c:pt idx="202">
                  <c:v>27.424633936261838</c:v>
                </c:pt>
                <c:pt idx="203">
                  <c:v>26.979797979797972</c:v>
                </c:pt>
                <c:pt idx="204">
                  <c:v>26.551440329218103</c:v>
                </c:pt>
                <c:pt idx="205">
                  <c:v>26.141706924315621</c:v>
                </c:pt>
                <c:pt idx="206">
                  <c:v>25.749408983451531</c:v>
                </c:pt>
                <c:pt idx="207">
                  <c:v>25.37037037037037</c:v>
                </c:pt>
                <c:pt idx="208">
                  <c:v>25.00680272108843</c:v>
                </c:pt>
                <c:pt idx="209">
                  <c:v>24.657777777777774</c:v>
                </c:pt>
                <c:pt idx="210">
                  <c:v>24.319535221496007</c:v>
                </c:pt>
                <c:pt idx="211">
                  <c:v>23.994301994301996</c:v>
                </c:pt>
                <c:pt idx="212">
                  <c:v>23.681341719077565</c:v>
                </c:pt>
                <c:pt idx="213">
                  <c:v>23.379972565157747</c:v>
                </c:pt>
                <c:pt idx="214">
                  <c:v>23.086868686868687</c:v>
                </c:pt>
                <c:pt idx="215">
                  <c:v>22.806878306878307</c:v>
                </c:pt>
                <c:pt idx="216">
                  <c:v>22.534113060428851</c:v>
                </c:pt>
                <c:pt idx="217">
                  <c:v>22.270753512132824</c:v>
                </c:pt>
                <c:pt idx="218">
                  <c:v>22.01381042059008</c:v>
                </c:pt>
                <c:pt idx="219">
                  <c:v>21.767901234567901</c:v>
                </c:pt>
                <c:pt idx="220">
                  <c:v>21.527625986642381</c:v>
                </c:pt>
                <c:pt idx="221">
                  <c:v>21.297491039426522</c:v>
                </c:pt>
                <c:pt idx="222">
                  <c:v>21.072310405643741</c:v>
                </c:pt>
                <c:pt idx="223">
                  <c:v>20.854166666666668</c:v>
                </c:pt>
                <c:pt idx="224">
                  <c:v>20.642735042735044</c:v>
                </c:pt>
                <c:pt idx="225">
                  <c:v>20.437710437710443</c:v>
                </c:pt>
                <c:pt idx="226">
                  <c:v>20.23659480375898</c:v>
                </c:pt>
                <c:pt idx="227">
                  <c:v>20.043572984749456</c:v>
                </c:pt>
                <c:pt idx="228">
                  <c:v>19.853998926462694</c:v>
                </c:pt>
                <c:pt idx="229">
                  <c:v>19.671957671957667</c:v>
                </c:pt>
                <c:pt idx="230">
                  <c:v>19.492957746478872</c:v>
                </c:pt>
                <c:pt idx="231">
                  <c:v>19.320987654320987</c:v>
                </c:pt>
                <c:pt idx="232">
                  <c:v>19.151699644850332</c:v>
                </c:pt>
                <c:pt idx="233">
                  <c:v>18.986986986986981</c:v>
                </c:pt>
                <c:pt idx="234">
                  <c:v>18.826666666666661</c:v>
                </c:pt>
                <c:pt idx="235">
                  <c:v>18.670565302144247</c:v>
                </c:pt>
                <c:pt idx="236">
                  <c:v>18.518518518518519</c:v>
                </c:pt>
                <c:pt idx="237">
                  <c:v>18.37037037037037</c:v>
                </c:pt>
                <c:pt idx="238">
                  <c:v>18.225972808251285</c:v>
                </c:pt>
                <c:pt idx="239">
                  <c:v>18.085185185185185</c:v>
                </c:pt>
                <c:pt idx="240">
                  <c:v>64.216216216216225</c:v>
                </c:pt>
                <c:pt idx="241">
                  <c:v>63.243243243243249</c:v>
                </c:pt>
                <c:pt idx="242">
                  <c:v>62.306306306306304</c:v>
                </c:pt>
                <c:pt idx="243">
                  <c:v>61.378378378378372</c:v>
                </c:pt>
                <c:pt idx="244">
                  <c:v>60.454054054054055</c:v>
                </c:pt>
                <c:pt idx="245">
                  <c:v>59.531531531531535</c:v>
                </c:pt>
                <c:pt idx="246">
                  <c:v>58.610038610038607</c:v>
                </c:pt>
                <c:pt idx="247">
                  <c:v>57.689189189189186</c:v>
                </c:pt>
                <c:pt idx="248">
                  <c:v>56.780780780780781</c:v>
                </c:pt>
                <c:pt idx="249">
                  <c:v>55.881081081081071</c:v>
                </c:pt>
                <c:pt idx="250">
                  <c:v>54.98771498771498</c:v>
                </c:pt>
                <c:pt idx="251">
                  <c:v>54.090090090090094</c:v>
                </c:pt>
                <c:pt idx="252">
                  <c:v>53.205821205821195</c:v>
                </c:pt>
                <c:pt idx="253">
                  <c:v>52.32432432432433</c:v>
                </c:pt>
                <c:pt idx="254">
                  <c:v>51.452252252252258</c:v>
                </c:pt>
                <c:pt idx="255">
                  <c:v>50.581081081081074</c:v>
                </c:pt>
                <c:pt idx="256">
                  <c:v>49.717011128775837</c:v>
                </c:pt>
                <c:pt idx="257">
                  <c:v>48.858858858858852</c:v>
                </c:pt>
                <c:pt idx="258">
                  <c:v>48.005689900426738</c:v>
                </c:pt>
                <c:pt idx="259">
                  <c:v>47.156756756756756</c:v>
                </c:pt>
                <c:pt idx="260">
                  <c:v>46.311454311454298</c:v>
                </c:pt>
                <c:pt idx="261">
                  <c:v>45.474201474201472</c:v>
                </c:pt>
                <c:pt idx="262">
                  <c:v>44.63924794359577</c:v>
                </c:pt>
                <c:pt idx="263">
                  <c:v>43.81531531531531</c:v>
                </c:pt>
                <c:pt idx="264">
                  <c:v>42.99243243243243</c:v>
                </c:pt>
                <c:pt idx="265">
                  <c:v>42.162162162162161</c:v>
                </c:pt>
                <c:pt idx="266">
                  <c:v>41.361361361361361</c:v>
                </c:pt>
                <c:pt idx="267">
                  <c:v>40.579150579150578</c:v>
                </c:pt>
                <c:pt idx="268">
                  <c:v>39.776328052190124</c:v>
                </c:pt>
                <c:pt idx="269">
                  <c:v>38.954954954954957</c:v>
                </c:pt>
                <c:pt idx="270">
                  <c:v>38.186573670444638</c:v>
                </c:pt>
                <c:pt idx="271">
                  <c:v>37.432432432432428</c:v>
                </c:pt>
                <c:pt idx="272">
                  <c:v>36.658476658476658</c:v>
                </c:pt>
                <c:pt idx="273">
                  <c:v>35.930047694753576</c:v>
                </c:pt>
                <c:pt idx="274">
                  <c:v>35.212355212355213</c:v>
                </c:pt>
                <c:pt idx="275">
                  <c:v>34.504504504504503</c:v>
                </c:pt>
                <c:pt idx="276">
                  <c:v>33.834915997078149</c:v>
                </c:pt>
                <c:pt idx="277">
                  <c:v>33.200568990042676</c:v>
                </c:pt>
                <c:pt idx="278">
                  <c:v>32.571032571032568</c:v>
                </c:pt>
                <c:pt idx="279">
                  <c:v>31.972972972972975</c:v>
                </c:pt>
                <c:pt idx="280">
                  <c:v>31.40408701384311</c:v>
                </c:pt>
                <c:pt idx="281">
                  <c:v>30.862290862290862</c:v>
                </c:pt>
                <c:pt idx="282">
                  <c:v>30.345694531741046</c:v>
                </c:pt>
                <c:pt idx="283">
                  <c:v>29.828009828009826</c:v>
                </c:pt>
                <c:pt idx="284">
                  <c:v>29.333333333333332</c:v>
                </c:pt>
                <c:pt idx="285">
                  <c:v>28.883666274970626</c:v>
                </c:pt>
                <c:pt idx="286">
                  <c:v>28.430132259919489</c:v>
                </c:pt>
                <c:pt idx="287">
                  <c:v>27.995495495495497</c:v>
                </c:pt>
                <c:pt idx="288">
                  <c:v>27.578599007170428</c:v>
                </c:pt>
                <c:pt idx="289">
                  <c:v>27.178378378378376</c:v>
                </c:pt>
                <c:pt idx="290">
                  <c:v>26.793852676205624</c:v>
                </c:pt>
                <c:pt idx="291">
                  <c:v>26.403326403326396</c:v>
                </c:pt>
                <c:pt idx="292">
                  <c:v>26.047934727180007</c:v>
                </c:pt>
                <c:pt idx="293">
                  <c:v>25.7057057057057</c:v>
                </c:pt>
                <c:pt idx="294">
                  <c:v>25.356265356265354</c:v>
                </c:pt>
                <c:pt idx="295">
                  <c:v>25.038610038610038</c:v>
                </c:pt>
                <c:pt idx="296">
                  <c:v>24.71313418681839</c:v>
                </c:pt>
                <c:pt idx="297">
                  <c:v>24.398881640260953</c:v>
                </c:pt>
                <c:pt idx="298">
                  <c:v>24.113605130554284</c:v>
                </c:pt>
                <c:pt idx="299">
                  <c:v>23.81981981981982</c:v>
                </c:pt>
                <c:pt idx="300">
                  <c:v>23.535666814355345</c:v>
                </c:pt>
                <c:pt idx="301">
                  <c:v>23.278116826503918</c:v>
                </c:pt>
                <c:pt idx="302">
                  <c:v>23.011583011583014</c:v>
                </c:pt>
                <c:pt idx="303">
                  <c:v>22.753378378378379</c:v>
                </c:pt>
                <c:pt idx="304">
                  <c:v>22.503118503118504</c:v>
                </c:pt>
                <c:pt idx="305">
                  <c:v>22.260442260442264</c:v>
                </c:pt>
                <c:pt idx="306">
                  <c:v>22.025010084711575</c:v>
                </c:pt>
                <c:pt idx="307">
                  <c:v>21.796502384737678</c:v>
                </c:pt>
                <c:pt idx="308">
                  <c:v>21.574618096357227</c:v>
                </c:pt>
                <c:pt idx="309">
                  <c:v>21.35907335907336</c:v>
                </c:pt>
                <c:pt idx="310">
                  <c:v>21.14960030452988</c:v>
                </c:pt>
                <c:pt idx="311">
                  <c:v>20.945945945945944</c:v>
                </c:pt>
                <c:pt idx="312">
                  <c:v>20.747871158830062</c:v>
                </c:pt>
                <c:pt idx="313">
                  <c:v>20.555149744338937</c:v>
                </c:pt>
                <c:pt idx="314">
                  <c:v>20.367567567567562</c:v>
                </c:pt>
                <c:pt idx="315">
                  <c:v>20.184921763869134</c:v>
                </c:pt>
                <c:pt idx="316">
                  <c:v>20.007020007020003</c:v>
                </c:pt>
                <c:pt idx="317">
                  <c:v>19.833679833679838</c:v>
                </c:pt>
                <c:pt idx="318">
                  <c:v>19.6510434485118</c:v>
                </c:pt>
                <c:pt idx="319">
                  <c:v>19.486486486486484</c:v>
                </c:pt>
                <c:pt idx="320">
                  <c:v>59.004255319148932</c:v>
                </c:pt>
                <c:pt idx="321">
                  <c:v>58.297872340425521</c:v>
                </c:pt>
                <c:pt idx="322">
                  <c:v>57.588652482269502</c:v>
                </c:pt>
                <c:pt idx="323">
                  <c:v>56.87234042553191</c:v>
                </c:pt>
                <c:pt idx="324">
                  <c:v>56.170212765957444</c:v>
                </c:pt>
                <c:pt idx="325">
                  <c:v>55.475177304964546</c:v>
                </c:pt>
                <c:pt idx="326">
                  <c:v>54.772036474164132</c:v>
                </c:pt>
                <c:pt idx="327">
                  <c:v>54.085106382978722</c:v>
                </c:pt>
                <c:pt idx="328">
                  <c:v>53.399527186761233</c:v>
                </c:pt>
                <c:pt idx="329">
                  <c:v>52.714893617021282</c:v>
                </c:pt>
                <c:pt idx="330">
                  <c:v>52.03868471953578</c:v>
                </c:pt>
                <c:pt idx="331">
                  <c:v>51.361702127659584</c:v>
                </c:pt>
                <c:pt idx="332">
                  <c:v>50.690671031096564</c:v>
                </c:pt>
                <c:pt idx="333">
                  <c:v>50.018237082066882</c:v>
                </c:pt>
                <c:pt idx="334">
                  <c:v>49.35602836879432</c:v>
                </c:pt>
                <c:pt idx="335">
                  <c:v>48.696808510638299</c:v>
                </c:pt>
                <c:pt idx="336">
                  <c:v>48.040050062578217</c:v>
                </c:pt>
                <c:pt idx="337">
                  <c:v>47.375886524822683</c:v>
                </c:pt>
                <c:pt idx="338">
                  <c:v>46.718924972004473</c:v>
                </c:pt>
                <c:pt idx="339">
                  <c:v>46.085106382978729</c:v>
                </c:pt>
                <c:pt idx="340">
                  <c:v>45.430597771023294</c:v>
                </c:pt>
                <c:pt idx="341">
                  <c:v>44.79690522243714</c:v>
                </c:pt>
                <c:pt idx="342">
                  <c:v>44.1813135985199</c:v>
                </c:pt>
                <c:pt idx="343">
                  <c:v>43.546099290780148</c:v>
                </c:pt>
                <c:pt idx="344">
                  <c:v>42.927659574468088</c:v>
                </c:pt>
                <c:pt idx="345">
                  <c:v>42.291325695581008</c:v>
                </c:pt>
                <c:pt idx="346">
                  <c:v>41.670606776989743</c:v>
                </c:pt>
                <c:pt idx="347">
                  <c:v>41.063829787234042</c:v>
                </c:pt>
                <c:pt idx="348">
                  <c:v>40.440205429200283</c:v>
                </c:pt>
                <c:pt idx="349">
                  <c:v>39.829787234042556</c:v>
                </c:pt>
                <c:pt idx="350">
                  <c:v>39.231297185998635</c:v>
                </c:pt>
                <c:pt idx="351">
                  <c:v>38.61702127659575</c:v>
                </c:pt>
                <c:pt idx="352">
                  <c:v>38.01418439716312</c:v>
                </c:pt>
                <c:pt idx="353">
                  <c:v>37.421777221526909</c:v>
                </c:pt>
                <c:pt idx="354">
                  <c:v>36.814589665653493</c:v>
                </c:pt>
                <c:pt idx="355">
                  <c:v>36.241134751773053</c:v>
                </c:pt>
                <c:pt idx="356">
                  <c:v>35.652673950546287</c:v>
                </c:pt>
                <c:pt idx="357">
                  <c:v>35.07278835386338</c:v>
                </c:pt>
                <c:pt idx="358">
                  <c:v>34.500818330605561</c:v>
                </c:pt>
                <c:pt idx="359">
                  <c:v>33.936170212765958</c:v>
                </c:pt>
                <c:pt idx="360">
                  <c:v>33.378308251167617</c:v>
                </c:pt>
                <c:pt idx="361">
                  <c:v>32.847011144883481</c:v>
                </c:pt>
                <c:pt idx="362">
                  <c:v>32.300841167738746</c:v>
                </c:pt>
                <c:pt idx="363">
                  <c:v>31.779497098646033</c:v>
                </c:pt>
                <c:pt idx="364">
                  <c:v>31.281323877068555</c:v>
                </c:pt>
                <c:pt idx="365">
                  <c:v>30.804810360777058</c:v>
                </c:pt>
                <c:pt idx="366">
                  <c:v>30.330466274332274</c:v>
                </c:pt>
                <c:pt idx="367">
                  <c:v>29.858156028368793</c:v>
                </c:pt>
                <c:pt idx="368">
                  <c:v>29.422492401215806</c:v>
                </c:pt>
                <c:pt idx="369">
                  <c:v>28.98723404255319</c:v>
                </c:pt>
                <c:pt idx="370">
                  <c:v>28.585732165206508</c:v>
                </c:pt>
                <c:pt idx="371">
                  <c:v>28.166939443535185</c:v>
                </c:pt>
                <c:pt idx="372">
                  <c:v>27.780008028904057</c:v>
                </c:pt>
                <c:pt idx="373">
                  <c:v>27.407407407407405</c:v>
                </c:pt>
                <c:pt idx="374">
                  <c:v>27.048355899419729</c:v>
                </c:pt>
                <c:pt idx="375">
                  <c:v>26.686930091185413</c:v>
                </c:pt>
                <c:pt idx="376">
                  <c:v>26.338185890257559</c:v>
                </c:pt>
                <c:pt idx="377">
                  <c:v>26.001467351430669</c:v>
                </c:pt>
                <c:pt idx="378">
                  <c:v>25.690587811034973</c:v>
                </c:pt>
                <c:pt idx="379">
                  <c:v>25.3758865248227</c:v>
                </c:pt>
                <c:pt idx="380">
                  <c:v>25.07150331356819</c:v>
                </c:pt>
                <c:pt idx="381">
                  <c:v>24.763212079615649</c:v>
                </c:pt>
                <c:pt idx="382">
                  <c:v>24.478216818642348</c:v>
                </c:pt>
                <c:pt idx="383">
                  <c:v>24.202127659574465</c:v>
                </c:pt>
                <c:pt idx="384">
                  <c:v>23.92144026186579</c:v>
                </c:pt>
                <c:pt idx="385">
                  <c:v>23.662153449387489</c:v>
                </c:pt>
                <c:pt idx="386">
                  <c:v>23.410606541759286</c:v>
                </c:pt>
                <c:pt idx="387">
                  <c:v>23.153942428035045</c:v>
                </c:pt>
                <c:pt idx="388">
                  <c:v>22.904717853839035</c:v>
                </c:pt>
                <c:pt idx="389">
                  <c:v>22.674772036474163</c:v>
                </c:pt>
                <c:pt idx="390">
                  <c:v>22.439316751573266</c:v>
                </c:pt>
                <c:pt idx="391">
                  <c:v>22.210401891252953</c:v>
                </c:pt>
                <c:pt idx="392">
                  <c:v>21.987758670941417</c:v>
                </c:pt>
                <c:pt idx="393">
                  <c:v>21.782633697527309</c:v>
                </c:pt>
                <c:pt idx="394">
                  <c:v>21.571631205673761</c:v>
                </c:pt>
                <c:pt idx="395">
                  <c:v>21.366181410974246</c:v>
                </c:pt>
                <c:pt idx="396">
                  <c:v>21.166067974578613</c:v>
                </c:pt>
                <c:pt idx="397">
                  <c:v>20.971085651936718</c:v>
                </c:pt>
                <c:pt idx="398">
                  <c:v>20.781039590627522</c:v>
                </c:pt>
                <c:pt idx="399">
                  <c:v>20.595744680851062</c:v>
                </c:pt>
                <c:pt idx="400">
                  <c:v>54.371929824561398</c:v>
                </c:pt>
                <c:pt idx="401">
                  <c:v>53.82456140350876</c:v>
                </c:pt>
                <c:pt idx="402">
                  <c:v>53.263157894736835</c:v>
                </c:pt>
                <c:pt idx="403">
                  <c:v>52.701754385964911</c:v>
                </c:pt>
                <c:pt idx="404">
                  <c:v>52.154385964912287</c:v>
                </c:pt>
                <c:pt idx="405">
                  <c:v>51.614035087719301</c:v>
                </c:pt>
                <c:pt idx="406">
                  <c:v>51.067669172932334</c:v>
                </c:pt>
                <c:pt idx="407">
                  <c:v>50.526315789473678</c:v>
                </c:pt>
                <c:pt idx="408">
                  <c:v>49.988304093567251</c:v>
                </c:pt>
                <c:pt idx="409">
                  <c:v>49.452631578947361</c:v>
                </c:pt>
                <c:pt idx="410">
                  <c:v>48.918660287081337</c:v>
                </c:pt>
                <c:pt idx="411">
                  <c:v>48.391812865497066</c:v>
                </c:pt>
                <c:pt idx="412">
                  <c:v>47.859649122807014</c:v>
                </c:pt>
                <c:pt idx="413">
                  <c:v>47.338345864661655</c:v>
                </c:pt>
                <c:pt idx="414">
                  <c:v>46.830409356725141</c:v>
                </c:pt>
                <c:pt idx="415">
                  <c:v>46.315789473684212</c:v>
                </c:pt>
                <c:pt idx="416">
                  <c:v>45.779153766769866</c:v>
                </c:pt>
                <c:pt idx="417">
                  <c:v>45.263157894736835</c:v>
                </c:pt>
                <c:pt idx="418">
                  <c:v>44.764542936288095</c:v>
                </c:pt>
                <c:pt idx="419">
                  <c:v>44.245614035087726</c:v>
                </c:pt>
                <c:pt idx="420">
                  <c:v>43.742690058479525</c:v>
                </c:pt>
                <c:pt idx="421">
                  <c:v>43.221690590111635</c:v>
                </c:pt>
                <c:pt idx="422">
                  <c:v>42.715484363081622</c:v>
                </c:pt>
                <c:pt idx="423">
                  <c:v>42.222222222222221</c:v>
                </c:pt>
                <c:pt idx="424">
                  <c:v>41.740350877192988</c:v>
                </c:pt>
                <c:pt idx="425">
                  <c:v>41.24156545209177</c:v>
                </c:pt>
                <c:pt idx="426">
                  <c:v>40.753736192332681</c:v>
                </c:pt>
                <c:pt idx="427">
                  <c:v>40.250626566416045</c:v>
                </c:pt>
                <c:pt idx="428">
                  <c:v>39.758015728977618</c:v>
                </c:pt>
                <c:pt idx="429">
                  <c:v>39.274853801169584</c:v>
                </c:pt>
                <c:pt idx="430">
                  <c:v>38.800226372382561</c:v>
                </c:pt>
                <c:pt idx="431">
                  <c:v>38.333333333333329</c:v>
                </c:pt>
                <c:pt idx="432">
                  <c:v>37.852206273258908</c:v>
                </c:pt>
                <c:pt idx="433">
                  <c:v>37.378740970072236</c:v>
                </c:pt>
                <c:pt idx="434">
                  <c:v>36.892230576441101</c:v>
                </c:pt>
                <c:pt idx="435">
                  <c:v>36.432748538011694</c:v>
                </c:pt>
                <c:pt idx="436">
                  <c:v>35.960170697012799</c:v>
                </c:pt>
                <c:pt idx="437">
                  <c:v>35.493998153277929</c:v>
                </c:pt>
                <c:pt idx="438">
                  <c:v>35.033738191632928</c:v>
                </c:pt>
                <c:pt idx="439">
                  <c:v>34.561403508771932</c:v>
                </c:pt>
                <c:pt idx="440">
                  <c:v>34.112109542148055</c:v>
                </c:pt>
                <c:pt idx="441">
                  <c:v>33.650793650793645</c:v>
                </c:pt>
                <c:pt idx="442">
                  <c:v>33.194614443084454</c:v>
                </c:pt>
                <c:pt idx="443">
                  <c:v>32.743221690590111</c:v>
                </c:pt>
                <c:pt idx="444">
                  <c:v>32.311890838206622</c:v>
                </c:pt>
                <c:pt idx="445">
                  <c:v>31.868802440884824</c:v>
                </c:pt>
                <c:pt idx="446">
                  <c:v>31.429637924598726</c:v>
                </c:pt>
                <c:pt idx="447">
                  <c:v>30.994152046783626</c:v>
                </c:pt>
                <c:pt idx="448">
                  <c:v>30.562119584675973</c:v>
                </c:pt>
                <c:pt idx="449">
                  <c:v>30.147368421052629</c:v>
                </c:pt>
                <c:pt idx="450">
                  <c:v>29.735122119023046</c:v>
                </c:pt>
                <c:pt idx="451">
                  <c:v>29.338731443994597</c:v>
                </c:pt>
                <c:pt idx="452">
                  <c:v>28.944058258854685</c:v>
                </c:pt>
                <c:pt idx="453">
                  <c:v>28.564002599090312</c:v>
                </c:pt>
                <c:pt idx="454">
                  <c:v>28.18500797448166</c:v>
                </c:pt>
                <c:pt idx="455">
                  <c:v>27.819548872180452</c:v>
                </c:pt>
                <c:pt idx="456">
                  <c:v>27.466912896275776</c:v>
                </c:pt>
                <c:pt idx="457">
                  <c:v>27.126436781609193</c:v>
                </c:pt>
                <c:pt idx="458">
                  <c:v>26.785608088016648</c:v>
                </c:pt>
                <c:pt idx="459">
                  <c:v>26.467836257309941</c:v>
                </c:pt>
                <c:pt idx="460">
                  <c:v>26.14897900488927</c:v>
                </c:pt>
                <c:pt idx="461">
                  <c:v>25.840407470288628</c:v>
                </c:pt>
                <c:pt idx="462">
                  <c:v>25.530492898913945</c:v>
                </c:pt>
                <c:pt idx="463">
                  <c:v>25.241228070175431</c:v>
                </c:pt>
                <c:pt idx="464">
                  <c:v>24.960863697705804</c:v>
                </c:pt>
                <c:pt idx="465">
                  <c:v>24.678362573099417</c:v>
                </c:pt>
                <c:pt idx="466">
                  <c:v>24.404294317884261</c:v>
                </c:pt>
                <c:pt idx="467">
                  <c:v>24.138286893704851</c:v>
                </c:pt>
                <c:pt idx="468">
                  <c:v>23.879989829646579</c:v>
                </c:pt>
                <c:pt idx="469">
                  <c:v>23.629072681704262</c:v>
                </c:pt>
                <c:pt idx="470">
                  <c:v>23.385223622436374</c:v>
                </c:pt>
                <c:pt idx="471">
                  <c:v>23.148148148148145</c:v>
                </c:pt>
                <c:pt idx="472">
                  <c:v>22.907954818553229</c:v>
                </c:pt>
                <c:pt idx="473">
                  <c:v>22.683736367946892</c:v>
                </c:pt>
                <c:pt idx="474">
                  <c:v>22.456140350877192</c:v>
                </c:pt>
                <c:pt idx="475">
                  <c:v>22.243767313019394</c:v>
                </c:pt>
                <c:pt idx="476">
                  <c:v>22.027796764638872</c:v>
                </c:pt>
                <c:pt idx="477">
                  <c:v>21.826360773729196</c:v>
                </c:pt>
                <c:pt idx="478">
                  <c:v>21.621141461248055</c:v>
                </c:pt>
                <c:pt idx="479">
                  <c:v>21.421052631578949</c:v>
                </c:pt>
                <c:pt idx="480">
                  <c:v>50.232835820895509</c:v>
                </c:pt>
                <c:pt idx="481">
                  <c:v>49.791044776119399</c:v>
                </c:pt>
                <c:pt idx="482">
                  <c:v>49.333333333333336</c:v>
                </c:pt>
                <c:pt idx="483">
                  <c:v>48.895522388059689</c:v>
                </c:pt>
                <c:pt idx="484">
                  <c:v>48.453731343283586</c:v>
                </c:pt>
                <c:pt idx="485">
                  <c:v>48.019900497512445</c:v>
                </c:pt>
                <c:pt idx="486">
                  <c:v>47.582089552238813</c:v>
                </c:pt>
                <c:pt idx="487">
                  <c:v>47.149253731343272</c:v>
                </c:pt>
                <c:pt idx="488">
                  <c:v>46.713101160862351</c:v>
                </c:pt>
                <c:pt idx="489">
                  <c:v>46.280597014925377</c:v>
                </c:pt>
                <c:pt idx="490">
                  <c:v>45.856173677069201</c:v>
                </c:pt>
                <c:pt idx="491">
                  <c:v>45.427860696517413</c:v>
                </c:pt>
                <c:pt idx="492">
                  <c:v>45.001148105625717</c:v>
                </c:pt>
                <c:pt idx="493">
                  <c:v>44.562899786780385</c:v>
                </c:pt>
                <c:pt idx="494">
                  <c:v>44.139303482587067</c:v>
                </c:pt>
                <c:pt idx="495">
                  <c:v>43.731343283582085</c:v>
                </c:pt>
                <c:pt idx="496">
                  <c:v>43.336259877085162</c:v>
                </c:pt>
                <c:pt idx="497">
                  <c:v>42.91873963515755</c:v>
                </c:pt>
                <c:pt idx="498">
                  <c:v>42.482325216025146</c:v>
                </c:pt>
                <c:pt idx="499">
                  <c:v>42.089552238805972</c:v>
                </c:pt>
                <c:pt idx="500">
                  <c:v>41.677327647476901</c:v>
                </c:pt>
                <c:pt idx="501">
                  <c:v>41.27544097693351</c:v>
                </c:pt>
                <c:pt idx="502">
                  <c:v>40.856586632057102</c:v>
                </c:pt>
                <c:pt idx="503">
                  <c:v>40.447761194029844</c:v>
                </c:pt>
                <c:pt idx="504">
                  <c:v>40.047761194029846</c:v>
                </c:pt>
                <c:pt idx="505">
                  <c:v>39.655568312284728</c:v>
                </c:pt>
                <c:pt idx="506">
                  <c:v>39.248203427307899</c:v>
                </c:pt>
                <c:pt idx="507">
                  <c:v>38.848614072494676</c:v>
                </c:pt>
                <c:pt idx="508">
                  <c:v>38.455995882655685</c:v>
                </c:pt>
                <c:pt idx="509">
                  <c:v>38.069651741293526</c:v>
                </c:pt>
                <c:pt idx="510">
                  <c:v>37.669715936446799</c:v>
                </c:pt>
                <c:pt idx="511">
                  <c:v>37.276119402985074</c:v>
                </c:pt>
                <c:pt idx="512">
                  <c:v>36.888285843509721</c:v>
                </c:pt>
                <c:pt idx="513">
                  <c:v>36.505706760316073</c:v>
                </c:pt>
                <c:pt idx="514">
                  <c:v>36.127931769722814</c:v>
                </c:pt>
                <c:pt idx="515">
                  <c:v>35.737976782752902</c:v>
                </c:pt>
                <c:pt idx="516">
                  <c:v>35.352964905203713</c:v>
                </c:pt>
                <c:pt idx="517">
                  <c:v>34.988216810683426</c:v>
                </c:pt>
                <c:pt idx="518">
                  <c:v>34.596249521622653</c:v>
                </c:pt>
                <c:pt idx="519">
                  <c:v>34.223880597014912</c:v>
                </c:pt>
                <c:pt idx="520">
                  <c:v>33.855114670549689</c:v>
                </c:pt>
                <c:pt idx="521">
                  <c:v>33.475479744136457</c:v>
                </c:pt>
                <c:pt idx="522">
                  <c:v>33.113502256161055</c:v>
                </c:pt>
                <c:pt idx="523">
                  <c:v>32.74084124830393</c:v>
                </c:pt>
                <c:pt idx="524">
                  <c:v>32.371475953565501</c:v>
                </c:pt>
                <c:pt idx="525">
                  <c:v>32.005191434133678</c:v>
                </c:pt>
                <c:pt idx="526">
                  <c:v>31.641791044776109</c:v>
                </c:pt>
                <c:pt idx="527">
                  <c:v>31.268656716417912</c:v>
                </c:pt>
                <c:pt idx="528">
                  <c:v>30.910752360645748</c:v>
                </c:pt>
                <c:pt idx="529">
                  <c:v>30.555223880597016</c:v>
                </c:pt>
                <c:pt idx="530">
                  <c:v>30.201931518876208</c:v>
                </c:pt>
                <c:pt idx="531">
                  <c:v>29.839265212399539</c:v>
                </c:pt>
                <c:pt idx="532">
                  <c:v>29.490284426921999</c:v>
                </c:pt>
                <c:pt idx="533">
                  <c:v>29.143173023770036</c:v>
                </c:pt>
                <c:pt idx="534">
                  <c:v>28.797829036635004</c:v>
                </c:pt>
                <c:pt idx="535">
                  <c:v>28.454157782515992</c:v>
                </c:pt>
                <c:pt idx="536">
                  <c:v>28.112071222833201</c:v>
                </c:pt>
                <c:pt idx="537">
                  <c:v>27.781780751415337</c:v>
                </c:pt>
                <c:pt idx="538">
                  <c:v>27.462686567164173</c:v>
                </c:pt>
                <c:pt idx="539">
                  <c:v>27.134328358208958</c:v>
                </c:pt>
                <c:pt idx="540">
                  <c:v>26.826523122094443</c:v>
                </c:pt>
                <c:pt idx="541">
                  <c:v>26.519017814155028</c:v>
                </c:pt>
                <c:pt idx="542">
                  <c:v>26.211798152096662</c:v>
                </c:pt>
                <c:pt idx="543">
                  <c:v>25.923507462686562</c:v>
                </c:pt>
                <c:pt idx="544">
                  <c:v>25.634902411021812</c:v>
                </c:pt>
                <c:pt idx="545">
                  <c:v>25.355042966983266</c:v>
                </c:pt>
                <c:pt idx="546">
                  <c:v>25.074626865671636</c:v>
                </c:pt>
                <c:pt idx="547">
                  <c:v>24.811237928007024</c:v>
                </c:pt>
                <c:pt idx="548">
                  <c:v>24.546831062080898</c:v>
                </c:pt>
                <c:pt idx="549">
                  <c:v>24.289978678038384</c:v>
                </c:pt>
                <c:pt idx="550">
                  <c:v>24.031952911498841</c:v>
                </c:pt>
                <c:pt idx="551">
                  <c:v>23.789386401326698</c:v>
                </c:pt>
                <c:pt idx="552">
                  <c:v>23.553465548967488</c:v>
                </c:pt>
                <c:pt idx="553">
                  <c:v>23.315853166599432</c:v>
                </c:pt>
                <c:pt idx="554">
                  <c:v>23.084577114427862</c:v>
                </c:pt>
                <c:pt idx="555">
                  <c:v>22.859387274155541</c:v>
                </c:pt>
                <c:pt idx="556">
                  <c:v>22.640046520643534</c:v>
                </c:pt>
                <c:pt idx="557">
                  <c:v>22.426329889016458</c:v>
                </c:pt>
                <c:pt idx="558">
                  <c:v>22.218023805025503</c:v>
                </c:pt>
                <c:pt idx="559">
                  <c:v>22.0074626865671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6F-9140-8C47-0B1A787DA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3181183"/>
        <c:axId val="1703182815"/>
      </c:scatterChart>
      <c:valAx>
        <c:axId val="1703181183"/>
        <c:scaling>
          <c:orientation val="minMax"/>
          <c:max val="1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</a:t>
                </a:r>
                <a:r>
                  <a:rPr lang="en-US" baseline="-25000"/>
                  <a:t>DS</a:t>
                </a:r>
                <a:r>
                  <a:rPr lang="en-US"/>
                  <a:t> [Volt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2815"/>
        <c:crossesAt val="-1"/>
        <c:crossBetween val="midCat"/>
      </c:valAx>
      <c:valAx>
        <c:axId val="1703182815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</a:t>
                </a:r>
                <a:r>
                  <a:rPr lang="en-US" baseline="-25000"/>
                  <a:t>FE</a:t>
                </a:r>
                <a:r>
                  <a:rPr lang="en-US" baseline="0"/>
                  <a:t> [(µS/µm)/V]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5.1265310586176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1183"/>
        <c:crossesAt val="-1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Analog!$C$1</c:f>
              <c:strCache>
                <c:ptCount val="1"/>
                <c:pt idx="0">
                  <c:v>ID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nalog!$B$2:$B$561</c:f>
              <c:numCache>
                <c:formatCode>General</c:formatCode>
                <c:ptCount val="56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  <c:pt idx="20">
                  <c:v>1.05</c:v>
                </c:pt>
                <c:pt idx="21">
                  <c:v>1.1000000000000001</c:v>
                </c:pt>
                <c:pt idx="22">
                  <c:v>1.1499999999999999</c:v>
                </c:pt>
                <c:pt idx="23">
                  <c:v>1.2</c:v>
                </c:pt>
                <c:pt idx="24">
                  <c:v>1.25</c:v>
                </c:pt>
                <c:pt idx="25">
                  <c:v>1.3</c:v>
                </c:pt>
                <c:pt idx="26">
                  <c:v>1.35</c:v>
                </c:pt>
                <c:pt idx="27">
                  <c:v>1.4</c:v>
                </c:pt>
                <c:pt idx="28">
                  <c:v>1.45</c:v>
                </c:pt>
                <c:pt idx="29">
                  <c:v>1.5</c:v>
                </c:pt>
                <c:pt idx="30">
                  <c:v>1.55</c:v>
                </c:pt>
                <c:pt idx="31">
                  <c:v>1.6</c:v>
                </c:pt>
                <c:pt idx="32">
                  <c:v>1.65</c:v>
                </c:pt>
                <c:pt idx="33">
                  <c:v>1.7</c:v>
                </c:pt>
                <c:pt idx="34">
                  <c:v>1.75</c:v>
                </c:pt>
                <c:pt idx="35">
                  <c:v>1.8</c:v>
                </c:pt>
                <c:pt idx="36">
                  <c:v>1.85</c:v>
                </c:pt>
                <c:pt idx="37">
                  <c:v>1.9</c:v>
                </c:pt>
                <c:pt idx="38">
                  <c:v>1.95</c:v>
                </c:pt>
                <c:pt idx="39">
                  <c:v>2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15</c:v>
                </c:pt>
                <c:pt idx="43">
                  <c:v>2.2000000000000002</c:v>
                </c:pt>
                <c:pt idx="44">
                  <c:v>2.25</c:v>
                </c:pt>
                <c:pt idx="45">
                  <c:v>2.2999999999999998</c:v>
                </c:pt>
                <c:pt idx="46">
                  <c:v>2.35</c:v>
                </c:pt>
                <c:pt idx="47">
                  <c:v>2.4</c:v>
                </c:pt>
                <c:pt idx="48">
                  <c:v>2.4500000000000002</c:v>
                </c:pt>
                <c:pt idx="49">
                  <c:v>2.5</c:v>
                </c:pt>
                <c:pt idx="50">
                  <c:v>2.5499999999999998</c:v>
                </c:pt>
                <c:pt idx="51">
                  <c:v>2.6</c:v>
                </c:pt>
                <c:pt idx="52">
                  <c:v>2.65</c:v>
                </c:pt>
                <c:pt idx="53">
                  <c:v>2.7</c:v>
                </c:pt>
                <c:pt idx="54">
                  <c:v>2.75</c:v>
                </c:pt>
                <c:pt idx="55">
                  <c:v>2.8</c:v>
                </c:pt>
                <c:pt idx="56">
                  <c:v>2.85</c:v>
                </c:pt>
                <c:pt idx="57">
                  <c:v>2.9</c:v>
                </c:pt>
                <c:pt idx="58">
                  <c:v>2.95</c:v>
                </c:pt>
                <c:pt idx="59">
                  <c:v>3</c:v>
                </c:pt>
                <c:pt idx="60">
                  <c:v>3.05</c:v>
                </c:pt>
                <c:pt idx="61">
                  <c:v>3.1</c:v>
                </c:pt>
                <c:pt idx="62">
                  <c:v>3.15</c:v>
                </c:pt>
                <c:pt idx="63">
                  <c:v>3.2</c:v>
                </c:pt>
                <c:pt idx="64">
                  <c:v>3.25</c:v>
                </c:pt>
                <c:pt idx="65">
                  <c:v>3.3</c:v>
                </c:pt>
                <c:pt idx="66">
                  <c:v>3.35</c:v>
                </c:pt>
                <c:pt idx="67">
                  <c:v>3.4</c:v>
                </c:pt>
                <c:pt idx="68">
                  <c:v>3.45</c:v>
                </c:pt>
                <c:pt idx="69">
                  <c:v>3.5</c:v>
                </c:pt>
                <c:pt idx="70">
                  <c:v>3.55</c:v>
                </c:pt>
                <c:pt idx="71">
                  <c:v>3.6</c:v>
                </c:pt>
                <c:pt idx="72">
                  <c:v>3.65</c:v>
                </c:pt>
                <c:pt idx="73">
                  <c:v>3.7</c:v>
                </c:pt>
                <c:pt idx="74">
                  <c:v>3.75</c:v>
                </c:pt>
                <c:pt idx="75">
                  <c:v>3.8</c:v>
                </c:pt>
                <c:pt idx="76">
                  <c:v>3.85</c:v>
                </c:pt>
                <c:pt idx="77">
                  <c:v>3.9</c:v>
                </c:pt>
                <c:pt idx="78">
                  <c:v>3.95</c:v>
                </c:pt>
                <c:pt idx="79">
                  <c:v>4</c:v>
                </c:pt>
                <c:pt idx="80">
                  <c:v>0.05</c:v>
                </c:pt>
                <c:pt idx="81">
                  <c:v>0.1</c:v>
                </c:pt>
                <c:pt idx="82">
                  <c:v>0.15</c:v>
                </c:pt>
                <c:pt idx="83">
                  <c:v>0.2</c:v>
                </c:pt>
                <c:pt idx="84">
                  <c:v>0.25</c:v>
                </c:pt>
                <c:pt idx="85">
                  <c:v>0.3</c:v>
                </c:pt>
                <c:pt idx="86">
                  <c:v>0.35</c:v>
                </c:pt>
                <c:pt idx="87">
                  <c:v>0.4</c:v>
                </c:pt>
                <c:pt idx="88">
                  <c:v>0.45</c:v>
                </c:pt>
                <c:pt idx="89">
                  <c:v>0.5</c:v>
                </c:pt>
                <c:pt idx="90">
                  <c:v>0.55000000000000004</c:v>
                </c:pt>
                <c:pt idx="91">
                  <c:v>0.6</c:v>
                </c:pt>
                <c:pt idx="92">
                  <c:v>0.65</c:v>
                </c:pt>
                <c:pt idx="93">
                  <c:v>0.7</c:v>
                </c:pt>
                <c:pt idx="94">
                  <c:v>0.75</c:v>
                </c:pt>
                <c:pt idx="95">
                  <c:v>0.8</c:v>
                </c:pt>
                <c:pt idx="96">
                  <c:v>0.85</c:v>
                </c:pt>
                <c:pt idx="97">
                  <c:v>0.9</c:v>
                </c:pt>
                <c:pt idx="98">
                  <c:v>0.95</c:v>
                </c:pt>
                <c:pt idx="99">
                  <c:v>1</c:v>
                </c:pt>
                <c:pt idx="100">
                  <c:v>1.05</c:v>
                </c:pt>
                <c:pt idx="101">
                  <c:v>1.1000000000000001</c:v>
                </c:pt>
                <c:pt idx="102">
                  <c:v>1.1499999999999999</c:v>
                </c:pt>
                <c:pt idx="103">
                  <c:v>1.2</c:v>
                </c:pt>
                <c:pt idx="104">
                  <c:v>1.25</c:v>
                </c:pt>
                <c:pt idx="105">
                  <c:v>1.3</c:v>
                </c:pt>
                <c:pt idx="106">
                  <c:v>1.35</c:v>
                </c:pt>
                <c:pt idx="107">
                  <c:v>1.4</c:v>
                </c:pt>
                <c:pt idx="108">
                  <c:v>1.45</c:v>
                </c:pt>
                <c:pt idx="109">
                  <c:v>1.5</c:v>
                </c:pt>
                <c:pt idx="110">
                  <c:v>1.55</c:v>
                </c:pt>
                <c:pt idx="111">
                  <c:v>1.6</c:v>
                </c:pt>
                <c:pt idx="112">
                  <c:v>1.65</c:v>
                </c:pt>
                <c:pt idx="113">
                  <c:v>1.7</c:v>
                </c:pt>
                <c:pt idx="114">
                  <c:v>1.75</c:v>
                </c:pt>
                <c:pt idx="115">
                  <c:v>1.8</c:v>
                </c:pt>
                <c:pt idx="116">
                  <c:v>1.85</c:v>
                </c:pt>
                <c:pt idx="117">
                  <c:v>1.9</c:v>
                </c:pt>
                <c:pt idx="118">
                  <c:v>1.95</c:v>
                </c:pt>
                <c:pt idx="119">
                  <c:v>2</c:v>
                </c:pt>
                <c:pt idx="120">
                  <c:v>2.0499999999999998</c:v>
                </c:pt>
                <c:pt idx="121">
                  <c:v>2.1</c:v>
                </c:pt>
                <c:pt idx="122">
                  <c:v>2.15</c:v>
                </c:pt>
                <c:pt idx="123">
                  <c:v>2.2000000000000002</c:v>
                </c:pt>
                <c:pt idx="124">
                  <c:v>2.25</c:v>
                </c:pt>
                <c:pt idx="125">
                  <c:v>2.2999999999999998</c:v>
                </c:pt>
                <c:pt idx="126">
                  <c:v>2.35</c:v>
                </c:pt>
                <c:pt idx="127">
                  <c:v>2.4</c:v>
                </c:pt>
                <c:pt idx="128">
                  <c:v>2.4500000000000002</c:v>
                </c:pt>
                <c:pt idx="129">
                  <c:v>2.5</c:v>
                </c:pt>
                <c:pt idx="130">
                  <c:v>2.5499999999999998</c:v>
                </c:pt>
                <c:pt idx="131">
                  <c:v>2.6</c:v>
                </c:pt>
                <c:pt idx="132">
                  <c:v>2.65</c:v>
                </c:pt>
                <c:pt idx="133">
                  <c:v>2.7</c:v>
                </c:pt>
                <c:pt idx="134">
                  <c:v>2.75</c:v>
                </c:pt>
                <c:pt idx="135">
                  <c:v>2.8</c:v>
                </c:pt>
                <c:pt idx="136">
                  <c:v>2.85</c:v>
                </c:pt>
                <c:pt idx="137">
                  <c:v>2.9</c:v>
                </c:pt>
                <c:pt idx="138">
                  <c:v>2.95</c:v>
                </c:pt>
                <c:pt idx="139">
                  <c:v>3</c:v>
                </c:pt>
                <c:pt idx="140">
                  <c:v>3.05</c:v>
                </c:pt>
                <c:pt idx="141">
                  <c:v>3.1</c:v>
                </c:pt>
                <c:pt idx="142">
                  <c:v>3.15</c:v>
                </c:pt>
                <c:pt idx="143">
                  <c:v>3.2</c:v>
                </c:pt>
                <c:pt idx="144">
                  <c:v>3.25</c:v>
                </c:pt>
                <c:pt idx="145">
                  <c:v>3.3</c:v>
                </c:pt>
                <c:pt idx="146">
                  <c:v>3.35</c:v>
                </c:pt>
                <c:pt idx="147">
                  <c:v>3.4</c:v>
                </c:pt>
                <c:pt idx="148">
                  <c:v>3.45</c:v>
                </c:pt>
                <c:pt idx="149">
                  <c:v>3.5</c:v>
                </c:pt>
                <c:pt idx="150">
                  <c:v>3.55</c:v>
                </c:pt>
                <c:pt idx="151">
                  <c:v>3.6</c:v>
                </c:pt>
                <c:pt idx="152">
                  <c:v>3.65</c:v>
                </c:pt>
                <c:pt idx="153">
                  <c:v>3.7</c:v>
                </c:pt>
                <c:pt idx="154">
                  <c:v>3.75</c:v>
                </c:pt>
                <c:pt idx="155">
                  <c:v>3.8</c:v>
                </c:pt>
                <c:pt idx="156">
                  <c:v>3.85</c:v>
                </c:pt>
                <c:pt idx="157">
                  <c:v>3.9</c:v>
                </c:pt>
                <c:pt idx="158">
                  <c:v>3.95</c:v>
                </c:pt>
                <c:pt idx="159">
                  <c:v>4</c:v>
                </c:pt>
                <c:pt idx="160">
                  <c:v>0.05</c:v>
                </c:pt>
                <c:pt idx="161">
                  <c:v>0.1</c:v>
                </c:pt>
                <c:pt idx="162">
                  <c:v>0.15</c:v>
                </c:pt>
                <c:pt idx="163">
                  <c:v>0.2</c:v>
                </c:pt>
                <c:pt idx="164">
                  <c:v>0.25</c:v>
                </c:pt>
                <c:pt idx="165">
                  <c:v>0.3</c:v>
                </c:pt>
                <c:pt idx="166">
                  <c:v>0.35</c:v>
                </c:pt>
                <c:pt idx="167">
                  <c:v>0.4</c:v>
                </c:pt>
                <c:pt idx="168">
                  <c:v>0.45</c:v>
                </c:pt>
                <c:pt idx="169">
                  <c:v>0.5</c:v>
                </c:pt>
                <c:pt idx="170">
                  <c:v>0.55000000000000004</c:v>
                </c:pt>
                <c:pt idx="171">
                  <c:v>0.6</c:v>
                </c:pt>
                <c:pt idx="172">
                  <c:v>0.65</c:v>
                </c:pt>
                <c:pt idx="173">
                  <c:v>0.7</c:v>
                </c:pt>
                <c:pt idx="174">
                  <c:v>0.75</c:v>
                </c:pt>
                <c:pt idx="175">
                  <c:v>0.8</c:v>
                </c:pt>
                <c:pt idx="176">
                  <c:v>0.85</c:v>
                </c:pt>
                <c:pt idx="177">
                  <c:v>0.9</c:v>
                </c:pt>
                <c:pt idx="178">
                  <c:v>0.95</c:v>
                </c:pt>
                <c:pt idx="179">
                  <c:v>1</c:v>
                </c:pt>
                <c:pt idx="180">
                  <c:v>1.05</c:v>
                </c:pt>
                <c:pt idx="181">
                  <c:v>1.1000000000000001</c:v>
                </c:pt>
                <c:pt idx="182">
                  <c:v>1.1499999999999999</c:v>
                </c:pt>
                <c:pt idx="183">
                  <c:v>1.2</c:v>
                </c:pt>
                <c:pt idx="184">
                  <c:v>1.25</c:v>
                </c:pt>
                <c:pt idx="185">
                  <c:v>1.3</c:v>
                </c:pt>
                <c:pt idx="186">
                  <c:v>1.35</c:v>
                </c:pt>
                <c:pt idx="187">
                  <c:v>1.4</c:v>
                </c:pt>
                <c:pt idx="188">
                  <c:v>1.45</c:v>
                </c:pt>
                <c:pt idx="189">
                  <c:v>1.5</c:v>
                </c:pt>
                <c:pt idx="190">
                  <c:v>1.55</c:v>
                </c:pt>
                <c:pt idx="191">
                  <c:v>1.6</c:v>
                </c:pt>
                <c:pt idx="192">
                  <c:v>1.65</c:v>
                </c:pt>
                <c:pt idx="193">
                  <c:v>1.7</c:v>
                </c:pt>
                <c:pt idx="194">
                  <c:v>1.75</c:v>
                </c:pt>
                <c:pt idx="195">
                  <c:v>1.8</c:v>
                </c:pt>
                <c:pt idx="196">
                  <c:v>1.85</c:v>
                </c:pt>
                <c:pt idx="197">
                  <c:v>1.9</c:v>
                </c:pt>
                <c:pt idx="198">
                  <c:v>1.95</c:v>
                </c:pt>
                <c:pt idx="199">
                  <c:v>2</c:v>
                </c:pt>
                <c:pt idx="200">
                  <c:v>2.0499999999999998</c:v>
                </c:pt>
                <c:pt idx="201">
                  <c:v>2.1</c:v>
                </c:pt>
                <c:pt idx="202">
                  <c:v>2.15</c:v>
                </c:pt>
                <c:pt idx="203">
                  <c:v>2.2000000000000002</c:v>
                </c:pt>
                <c:pt idx="204">
                  <c:v>2.25</c:v>
                </c:pt>
                <c:pt idx="205">
                  <c:v>2.2999999999999998</c:v>
                </c:pt>
                <c:pt idx="206">
                  <c:v>2.35</c:v>
                </c:pt>
                <c:pt idx="207">
                  <c:v>2.4</c:v>
                </c:pt>
                <c:pt idx="208">
                  <c:v>2.4500000000000002</c:v>
                </c:pt>
                <c:pt idx="209">
                  <c:v>2.5</c:v>
                </c:pt>
                <c:pt idx="210">
                  <c:v>2.5499999999999998</c:v>
                </c:pt>
                <c:pt idx="211">
                  <c:v>2.6</c:v>
                </c:pt>
                <c:pt idx="212">
                  <c:v>2.65</c:v>
                </c:pt>
                <c:pt idx="213">
                  <c:v>2.7</c:v>
                </c:pt>
                <c:pt idx="214">
                  <c:v>2.75</c:v>
                </c:pt>
                <c:pt idx="215">
                  <c:v>2.8</c:v>
                </c:pt>
                <c:pt idx="216">
                  <c:v>2.85</c:v>
                </c:pt>
                <c:pt idx="217">
                  <c:v>2.9</c:v>
                </c:pt>
                <c:pt idx="218">
                  <c:v>2.95</c:v>
                </c:pt>
                <c:pt idx="219">
                  <c:v>3</c:v>
                </c:pt>
                <c:pt idx="220">
                  <c:v>3.05</c:v>
                </c:pt>
                <c:pt idx="221">
                  <c:v>3.1</c:v>
                </c:pt>
                <c:pt idx="222">
                  <c:v>3.15</c:v>
                </c:pt>
                <c:pt idx="223">
                  <c:v>3.2</c:v>
                </c:pt>
                <c:pt idx="224">
                  <c:v>3.25</c:v>
                </c:pt>
                <c:pt idx="225">
                  <c:v>3.3</c:v>
                </c:pt>
                <c:pt idx="226">
                  <c:v>3.35</c:v>
                </c:pt>
                <c:pt idx="227">
                  <c:v>3.4</c:v>
                </c:pt>
                <c:pt idx="228">
                  <c:v>3.45</c:v>
                </c:pt>
                <c:pt idx="229">
                  <c:v>3.5</c:v>
                </c:pt>
                <c:pt idx="230">
                  <c:v>3.55</c:v>
                </c:pt>
                <c:pt idx="231">
                  <c:v>3.6</c:v>
                </c:pt>
                <c:pt idx="232">
                  <c:v>3.65</c:v>
                </c:pt>
                <c:pt idx="233">
                  <c:v>3.7</c:v>
                </c:pt>
                <c:pt idx="234">
                  <c:v>3.75</c:v>
                </c:pt>
                <c:pt idx="235">
                  <c:v>3.8</c:v>
                </c:pt>
                <c:pt idx="236">
                  <c:v>3.85</c:v>
                </c:pt>
                <c:pt idx="237">
                  <c:v>3.9</c:v>
                </c:pt>
                <c:pt idx="238">
                  <c:v>3.95</c:v>
                </c:pt>
                <c:pt idx="239">
                  <c:v>4</c:v>
                </c:pt>
                <c:pt idx="240">
                  <c:v>0.05</c:v>
                </c:pt>
                <c:pt idx="241">
                  <c:v>0.1</c:v>
                </c:pt>
                <c:pt idx="242">
                  <c:v>0.15</c:v>
                </c:pt>
                <c:pt idx="243">
                  <c:v>0.2</c:v>
                </c:pt>
                <c:pt idx="244">
                  <c:v>0.25</c:v>
                </c:pt>
                <c:pt idx="245">
                  <c:v>0.3</c:v>
                </c:pt>
                <c:pt idx="246">
                  <c:v>0.35</c:v>
                </c:pt>
                <c:pt idx="247">
                  <c:v>0.4</c:v>
                </c:pt>
                <c:pt idx="248">
                  <c:v>0.45</c:v>
                </c:pt>
                <c:pt idx="249">
                  <c:v>0.5</c:v>
                </c:pt>
                <c:pt idx="250">
                  <c:v>0.55000000000000004</c:v>
                </c:pt>
                <c:pt idx="251">
                  <c:v>0.6</c:v>
                </c:pt>
                <c:pt idx="252">
                  <c:v>0.65</c:v>
                </c:pt>
                <c:pt idx="253">
                  <c:v>0.7</c:v>
                </c:pt>
                <c:pt idx="254">
                  <c:v>0.75</c:v>
                </c:pt>
                <c:pt idx="255">
                  <c:v>0.8</c:v>
                </c:pt>
                <c:pt idx="256">
                  <c:v>0.85</c:v>
                </c:pt>
                <c:pt idx="257">
                  <c:v>0.9</c:v>
                </c:pt>
                <c:pt idx="258">
                  <c:v>0.95</c:v>
                </c:pt>
                <c:pt idx="259">
                  <c:v>1</c:v>
                </c:pt>
                <c:pt idx="260">
                  <c:v>1.05</c:v>
                </c:pt>
                <c:pt idx="261">
                  <c:v>1.1000000000000001</c:v>
                </c:pt>
                <c:pt idx="262">
                  <c:v>1.1499999999999999</c:v>
                </c:pt>
                <c:pt idx="263">
                  <c:v>1.2</c:v>
                </c:pt>
                <c:pt idx="264">
                  <c:v>1.25</c:v>
                </c:pt>
                <c:pt idx="265">
                  <c:v>1.3</c:v>
                </c:pt>
                <c:pt idx="266">
                  <c:v>1.35</c:v>
                </c:pt>
                <c:pt idx="267">
                  <c:v>1.4</c:v>
                </c:pt>
                <c:pt idx="268">
                  <c:v>1.45</c:v>
                </c:pt>
                <c:pt idx="269">
                  <c:v>1.5</c:v>
                </c:pt>
                <c:pt idx="270">
                  <c:v>1.55</c:v>
                </c:pt>
                <c:pt idx="271">
                  <c:v>1.6</c:v>
                </c:pt>
                <c:pt idx="272">
                  <c:v>1.65</c:v>
                </c:pt>
                <c:pt idx="273">
                  <c:v>1.7</c:v>
                </c:pt>
                <c:pt idx="274">
                  <c:v>1.75</c:v>
                </c:pt>
                <c:pt idx="275">
                  <c:v>1.8</c:v>
                </c:pt>
                <c:pt idx="276">
                  <c:v>1.85</c:v>
                </c:pt>
                <c:pt idx="277">
                  <c:v>1.9</c:v>
                </c:pt>
                <c:pt idx="278">
                  <c:v>1.95</c:v>
                </c:pt>
                <c:pt idx="279">
                  <c:v>2</c:v>
                </c:pt>
                <c:pt idx="280">
                  <c:v>2.0499999999999998</c:v>
                </c:pt>
                <c:pt idx="281">
                  <c:v>2.1</c:v>
                </c:pt>
                <c:pt idx="282">
                  <c:v>2.15</c:v>
                </c:pt>
                <c:pt idx="283">
                  <c:v>2.2000000000000002</c:v>
                </c:pt>
                <c:pt idx="284">
                  <c:v>2.25</c:v>
                </c:pt>
                <c:pt idx="285">
                  <c:v>2.2999999999999998</c:v>
                </c:pt>
                <c:pt idx="286">
                  <c:v>2.35</c:v>
                </c:pt>
                <c:pt idx="287">
                  <c:v>2.4</c:v>
                </c:pt>
                <c:pt idx="288">
                  <c:v>2.4500000000000002</c:v>
                </c:pt>
                <c:pt idx="289">
                  <c:v>2.5</c:v>
                </c:pt>
                <c:pt idx="290">
                  <c:v>2.5499999999999998</c:v>
                </c:pt>
                <c:pt idx="291">
                  <c:v>2.6</c:v>
                </c:pt>
                <c:pt idx="292">
                  <c:v>2.65</c:v>
                </c:pt>
                <c:pt idx="293">
                  <c:v>2.7</c:v>
                </c:pt>
                <c:pt idx="294">
                  <c:v>2.75</c:v>
                </c:pt>
                <c:pt idx="295">
                  <c:v>2.8</c:v>
                </c:pt>
                <c:pt idx="296">
                  <c:v>2.85</c:v>
                </c:pt>
                <c:pt idx="297">
                  <c:v>2.9</c:v>
                </c:pt>
                <c:pt idx="298">
                  <c:v>2.95</c:v>
                </c:pt>
                <c:pt idx="299">
                  <c:v>3</c:v>
                </c:pt>
                <c:pt idx="300">
                  <c:v>3.05</c:v>
                </c:pt>
                <c:pt idx="301">
                  <c:v>3.1</c:v>
                </c:pt>
                <c:pt idx="302">
                  <c:v>3.15</c:v>
                </c:pt>
                <c:pt idx="303">
                  <c:v>3.2</c:v>
                </c:pt>
                <c:pt idx="304">
                  <c:v>3.25</c:v>
                </c:pt>
                <c:pt idx="305">
                  <c:v>3.3</c:v>
                </c:pt>
                <c:pt idx="306">
                  <c:v>3.35</c:v>
                </c:pt>
                <c:pt idx="307">
                  <c:v>3.4</c:v>
                </c:pt>
                <c:pt idx="308">
                  <c:v>3.45</c:v>
                </c:pt>
                <c:pt idx="309">
                  <c:v>3.5</c:v>
                </c:pt>
                <c:pt idx="310">
                  <c:v>3.55</c:v>
                </c:pt>
                <c:pt idx="311">
                  <c:v>3.6</c:v>
                </c:pt>
                <c:pt idx="312">
                  <c:v>3.65</c:v>
                </c:pt>
                <c:pt idx="313">
                  <c:v>3.7</c:v>
                </c:pt>
                <c:pt idx="314">
                  <c:v>3.75</c:v>
                </c:pt>
                <c:pt idx="315">
                  <c:v>3.8</c:v>
                </c:pt>
                <c:pt idx="316">
                  <c:v>3.85</c:v>
                </c:pt>
                <c:pt idx="317">
                  <c:v>3.9</c:v>
                </c:pt>
                <c:pt idx="318">
                  <c:v>3.95</c:v>
                </c:pt>
                <c:pt idx="319">
                  <c:v>4</c:v>
                </c:pt>
                <c:pt idx="320">
                  <c:v>0.05</c:v>
                </c:pt>
                <c:pt idx="321">
                  <c:v>0.1</c:v>
                </c:pt>
                <c:pt idx="322">
                  <c:v>0.15</c:v>
                </c:pt>
                <c:pt idx="323">
                  <c:v>0.2</c:v>
                </c:pt>
                <c:pt idx="324">
                  <c:v>0.25</c:v>
                </c:pt>
                <c:pt idx="325">
                  <c:v>0.3</c:v>
                </c:pt>
                <c:pt idx="326">
                  <c:v>0.35</c:v>
                </c:pt>
                <c:pt idx="327">
                  <c:v>0.4</c:v>
                </c:pt>
                <c:pt idx="328">
                  <c:v>0.45</c:v>
                </c:pt>
                <c:pt idx="329">
                  <c:v>0.5</c:v>
                </c:pt>
                <c:pt idx="330">
                  <c:v>0.55000000000000004</c:v>
                </c:pt>
                <c:pt idx="331">
                  <c:v>0.6</c:v>
                </c:pt>
                <c:pt idx="332">
                  <c:v>0.65</c:v>
                </c:pt>
                <c:pt idx="333">
                  <c:v>0.7</c:v>
                </c:pt>
                <c:pt idx="334">
                  <c:v>0.75</c:v>
                </c:pt>
                <c:pt idx="335">
                  <c:v>0.8</c:v>
                </c:pt>
                <c:pt idx="336">
                  <c:v>0.85</c:v>
                </c:pt>
                <c:pt idx="337">
                  <c:v>0.9</c:v>
                </c:pt>
                <c:pt idx="338">
                  <c:v>0.95</c:v>
                </c:pt>
                <c:pt idx="339">
                  <c:v>1</c:v>
                </c:pt>
                <c:pt idx="340">
                  <c:v>1.05</c:v>
                </c:pt>
                <c:pt idx="341">
                  <c:v>1.1000000000000001</c:v>
                </c:pt>
                <c:pt idx="342">
                  <c:v>1.1499999999999999</c:v>
                </c:pt>
                <c:pt idx="343">
                  <c:v>1.2</c:v>
                </c:pt>
                <c:pt idx="344">
                  <c:v>1.25</c:v>
                </c:pt>
                <c:pt idx="345">
                  <c:v>1.3</c:v>
                </c:pt>
                <c:pt idx="346">
                  <c:v>1.35</c:v>
                </c:pt>
                <c:pt idx="347">
                  <c:v>1.4</c:v>
                </c:pt>
                <c:pt idx="348">
                  <c:v>1.45</c:v>
                </c:pt>
                <c:pt idx="349">
                  <c:v>1.5</c:v>
                </c:pt>
                <c:pt idx="350">
                  <c:v>1.55</c:v>
                </c:pt>
                <c:pt idx="351">
                  <c:v>1.6</c:v>
                </c:pt>
                <c:pt idx="352">
                  <c:v>1.65</c:v>
                </c:pt>
                <c:pt idx="353">
                  <c:v>1.7</c:v>
                </c:pt>
                <c:pt idx="354">
                  <c:v>1.75</c:v>
                </c:pt>
                <c:pt idx="355">
                  <c:v>1.8</c:v>
                </c:pt>
                <c:pt idx="356">
                  <c:v>1.85</c:v>
                </c:pt>
                <c:pt idx="357">
                  <c:v>1.9</c:v>
                </c:pt>
                <c:pt idx="358">
                  <c:v>1.95</c:v>
                </c:pt>
                <c:pt idx="359">
                  <c:v>2</c:v>
                </c:pt>
                <c:pt idx="360">
                  <c:v>2.0499999999999998</c:v>
                </c:pt>
                <c:pt idx="361">
                  <c:v>2.1</c:v>
                </c:pt>
                <c:pt idx="362">
                  <c:v>2.15</c:v>
                </c:pt>
                <c:pt idx="363">
                  <c:v>2.2000000000000002</c:v>
                </c:pt>
                <c:pt idx="364">
                  <c:v>2.25</c:v>
                </c:pt>
                <c:pt idx="365">
                  <c:v>2.2999999999999998</c:v>
                </c:pt>
                <c:pt idx="366">
                  <c:v>2.35</c:v>
                </c:pt>
                <c:pt idx="367">
                  <c:v>2.4</c:v>
                </c:pt>
                <c:pt idx="368">
                  <c:v>2.4500000000000002</c:v>
                </c:pt>
                <c:pt idx="369">
                  <c:v>2.5</c:v>
                </c:pt>
                <c:pt idx="370">
                  <c:v>2.5499999999999998</c:v>
                </c:pt>
                <c:pt idx="371">
                  <c:v>2.6</c:v>
                </c:pt>
                <c:pt idx="372">
                  <c:v>2.65</c:v>
                </c:pt>
                <c:pt idx="373">
                  <c:v>2.7</c:v>
                </c:pt>
                <c:pt idx="374">
                  <c:v>2.75</c:v>
                </c:pt>
                <c:pt idx="375">
                  <c:v>2.8</c:v>
                </c:pt>
                <c:pt idx="376">
                  <c:v>2.85</c:v>
                </c:pt>
                <c:pt idx="377">
                  <c:v>2.9</c:v>
                </c:pt>
                <c:pt idx="378">
                  <c:v>2.95</c:v>
                </c:pt>
                <c:pt idx="379">
                  <c:v>3</c:v>
                </c:pt>
                <c:pt idx="380">
                  <c:v>3.05</c:v>
                </c:pt>
                <c:pt idx="381">
                  <c:v>3.1</c:v>
                </c:pt>
                <c:pt idx="382">
                  <c:v>3.15</c:v>
                </c:pt>
                <c:pt idx="383">
                  <c:v>3.2</c:v>
                </c:pt>
                <c:pt idx="384">
                  <c:v>3.25</c:v>
                </c:pt>
                <c:pt idx="385">
                  <c:v>3.3</c:v>
                </c:pt>
                <c:pt idx="386">
                  <c:v>3.35</c:v>
                </c:pt>
                <c:pt idx="387">
                  <c:v>3.4</c:v>
                </c:pt>
                <c:pt idx="388">
                  <c:v>3.45</c:v>
                </c:pt>
                <c:pt idx="389">
                  <c:v>3.5</c:v>
                </c:pt>
                <c:pt idx="390">
                  <c:v>3.55</c:v>
                </c:pt>
                <c:pt idx="391">
                  <c:v>3.6</c:v>
                </c:pt>
                <c:pt idx="392">
                  <c:v>3.65</c:v>
                </c:pt>
                <c:pt idx="393">
                  <c:v>3.7</c:v>
                </c:pt>
                <c:pt idx="394">
                  <c:v>3.75</c:v>
                </c:pt>
                <c:pt idx="395">
                  <c:v>3.8</c:v>
                </c:pt>
                <c:pt idx="396">
                  <c:v>3.85</c:v>
                </c:pt>
                <c:pt idx="397">
                  <c:v>3.9</c:v>
                </c:pt>
                <c:pt idx="398">
                  <c:v>3.95</c:v>
                </c:pt>
                <c:pt idx="399">
                  <c:v>4</c:v>
                </c:pt>
                <c:pt idx="400">
                  <c:v>0.05</c:v>
                </c:pt>
                <c:pt idx="401">
                  <c:v>0.1</c:v>
                </c:pt>
                <c:pt idx="402">
                  <c:v>0.15</c:v>
                </c:pt>
                <c:pt idx="403">
                  <c:v>0.2</c:v>
                </c:pt>
                <c:pt idx="404">
                  <c:v>0.25</c:v>
                </c:pt>
                <c:pt idx="405">
                  <c:v>0.3</c:v>
                </c:pt>
                <c:pt idx="406">
                  <c:v>0.35</c:v>
                </c:pt>
                <c:pt idx="407">
                  <c:v>0.4</c:v>
                </c:pt>
                <c:pt idx="408">
                  <c:v>0.45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6</c:v>
                </c:pt>
                <c:pt idx="412">
                  <c:v>0.65</c:v>
                </c:pt>
                <c:pt idx="413">
                  <c:v>0.7</c:v>
                </c:pt>
                <c:pt idx="414">
                  <c:v>0.75</c:v>
                </c:pt>
                <c:pt idx="415">
                  <c:v>0.8</c:v>
                </c:pt>
                <c:pt idx="416">
                  <c:v>0.85</c:v>
                </c:pt>
                <c:pt idx="417">
                  <c:v>0.9</c:v>
                </c:pt>
                <c:pt idx="418">
                  <c:v>0.95</c:v>
                </c:pt>
                <c:pt idx="419">
                  <c:v>1</c:v>
                </c:pt>
                <c:pt idx="420">
                  <c:v>1.05</c:v>
                </c:pt>
                <c:pt idx="421">
                  <c:v>1.1000000000000001</c:v>
                </c:pt>
                <c:pt idx="422">
                  <c:v>1.1499999999999999</c:v>
                </c:pt>
                <c:pt idx="423">
                  <c:v>1.2</c:v>
                </c:pt>
                <c:pt idx="424">
                  <c:v>1.25</c:v>
                </c:pt>
                <c:pt idx="425">
                  <c:v>1.3</c:v>
                </c:pt>
                <c:pt idx="426">
                  <c:v>1.35</c:v>
                </c:pt>
                <c:pt idx="427">
                  <c:v>1.4</c:v>
                </c:pt>
                <c:pt idx="428">
                  <c:v>1.45</c:v>
                </c:pt>
                <c:pt idx="429">
                  <c:v>1.5</c:v>
                </c:pt>
                <c:pt idx="430">
                  <c:v>1.55</c:v>
                </c:pt>
                <c:pt idx="431">
                  <c:v>1.6</c:v>
                </c:pt>
                <c:pt idx="432">
                  <c:v>1.65</c:v>
                </c:pt>
                <c:pt idx="433">
                  <c:v>1.7</c:v>
                </c:pt>
                <c:pt idx="434">
                  <c:v>1.75</c:v>
                </c:pt>
                <c:pt idx="435">
                  <c:v>1.8</c:v>
                </c:pt>
                <c:pt idx="436">
                  <c:v>1.85</c:v>
                </c:pt>
                <c:pt idx="437">
                  <c:v>1.9</c:v>
                </c:pt>
                <c:pt idx="438">
                  <c:v>1.95</c:v>
                </c:pt>
                <c:pt idx="439">
                  <c:v>2</c:v>
                </c:pt>
                <c:pt idx="440">
                  <c:v>2.0499999999999998</c:v>
                </c:pt>
                <c:pt idx="441">
                  <c:v>2.1</c:v>
                </c:pt>
                <c:pt idx="442">
                  <c:v>2.15</c:v>
                </c:pt>
                <c:pt idx="443">
                  <c:v>2.2000000000000002</c:v>
                </c:pt>
                <c:pt idx="444">
                  <c:v>2.25</c:v>
                </c:pt>
                <c:pt idx="445">
                  <c:v>2.2999999999999998</c:v>
                </c:pt>
                <c:pt idx="446">
                  <c:v>2.35</c:v>
                </c:pt>
                <c:pt idx="447">
                  <c:v>2.4</c:v>
                </c:pt>
                <c:pt idx="448">
                  <c:v>2.4500000000000002</c:v>
                </c:pt>
                <c:pt idx="449">
                  <c:v>2.5</c:v>
                </c:pt>
                <c:pt idx="450">
                  <c:v>2.5499999999999998</c:v>
                </c:pt>
                <c:pt idx="451">
                  <c:v>2.6</c:v>
                </c:pt>
                <c:pt idx="452">
                  <c:v>2.65</c:v>
                </c:pt>
                <c:pt idx="453">
                  <c:v>2.7</c:v>
                </c:pt>
                <c:pt idx="454">
                  <c:v>2.75</c:v>
                </c:pt>
                <c:pt idx="455">
                  <c:v>2.8</c:v>
                </c:pt>
                <c:pt idx="456">
                  <c:v>2.85</c:v>
                </c:pt>
                <c:pt idx="457">
                  <c:v>2.9</c:v>
                </c:pt>
                <c:pt idx="458">
                  <c:v>2.95</c:v>
                </c:pt>
                <c:pt idx="459">
                  <c:v>3</c:v>
                </c:pt>
                <c:pt idx="460">
                  <c:v>3.05</c:v>
                </c:pt>
                <c:pt idx="461">
                  <c:v>3.1</c:v>
                </c:pt>
                <c:pt idx="462">
                  <c:v>3.15</c:v>
                </c:pt>
                <c:pt idx="463">
                  <c:v>3.2</c:v>
                </c:pt>
                <c:pt idx="464">
                  <c:v>3.25</c:v>
                </c:pt>
                <c:pt idx="465">
                  <c:v>3.3</c:v>
                </c:pt>
                <c:pt idx="466">
                  <c:v>3.35</c:v>
                </c:pt>
                <c:pt idx="467">
                  <c:v>3.4</c:v>
                </c:pt>
                <c:pt idx="468">
                  <c:v>3.45</c:v>
                </c:pt>
                <c:pt idx="469">
                  <c:v>3.5</c:v>
                </c:pt>
                <c:pt idx="470">
                  <c:v>3.55</c:v>
                </c:pt>
                <c:pt idx="471">
                  <c:v>3.6</c:v>
                </c:pt>
                <c:pt idx="472">
                  <c:v>3.65</c:v>
                </c:pt>
                <c:pt idx="473">
                  <c:v>3.7</c:v>
                </c:pt>
                <c:pt idx="474">
                  <c:v>3.75</c:v>
                </c:pt>
                <c:pt idx="475">
                  <c:v>3.8</c:v>
                </c:pt>
                <c:pt idx="476">
                  <c:v>3.85</c:v>
                </c:pt>
                <c:pt idx="477">
                  <c:v>3.9</c:v>
                </c:pt>
                <c:pt idx="478">
                  <c:v>3.95</c:v>
                </c:pt>
                <c:pt idx="479">
                  <c:v>4</c:v>
                </c:pt>
                <c:pt idx="480">
                  <c:v>0.05</c:v>
                </c:pt>
                <c:pt idx="481">
                  <c:v>0.1</c:v>
                </c:pt>
                <c:pt idx="482">
                  <c:v>0.15</c:v>
                </c:pt>
                <c:pt idx="483">
                  <c:v>0.2</c:v>
                </c:pt>
                <c:pt idx="484">
                  <c:v>0.25</c:v>
                </c:pt>
                <c:pt idx="485">
                  <c:v>0.3</c:v>
                </c:pt>
                <c:pt idx="486">
                  <c:v>0.35</c:v>
                </c:pt>
                <c:pt idx="487">
                  <c:v>0.4</c:v>
                </c:pt>
                <c:pt idx="488">
                  <c:v>0.45</c:v>
                </c:pt>
                <c:pt idx="489">
                  <c:v>0.5</c:v>
                </c:pt>
                <c:pt idx="490">
                  <c:v>0.55000000000000004</c:v>
                </c:pt>
                <c:pt idx="491">
                  <c:v>0.6</c:v>
                </c:pt>
                <c:pt idx="492">
                  <c:v>0.65</c:v>
                </c:pt>
                <c:pt idx="493">
                  <c:v>0.7</c:v>
                </c:pt>
                <c:pt idx="494">
                  <c:v>0.75</c:v>
                </c:pt>
                <c:pt idx="495">
                  <c:v>0.8</c:v>
                </c:pt>
                <c:pt idx="496">
                  <c:v>0.85</c:v>
                </c:pt>
                <c:pt idx="497">
                  <c:v>0.9</c:v>
                </c:pt>
                <c:pt idx="498">
                  <c:v>0.95</c:v>
                </c:pt>
                <c:pt idx="499">
                  <c:v>1</c:v>
                </c:pt>
                <c:pt idx="500">
                  <c:v>1.05</c:v>
                </c:pt>
                <c:pt idx="501">
                  <c:v>1.1000000000000001</c:v>
                </c:pt>
                <c:pt idx="502">
                  <c:v>1.1499999999999999</c:v>
                </c:pt>
                <c:pt idx="503">
                  <c:v>1.2</c:v>
                </c:pt>
                <c:pt idx="504">
                  <c:v>1.25</c:v>
                </c:pt>
                <c:pt idx="505">
                  <c:v>1.3</c:v>
                </c:pt>
                <c:pt idx="506">
                  <c:v>1.35</c:v>
                </c:pt>
                <c:pt idx="507">
                  <c:v>1.4</c:v>
                </c:pt>
                <c:pt idx="508">
                  <c:v>1.45</c:v>
                </c:pt>
                <c:pt idx="509">
                  <c:v>1.5</c:v>
                </c:pt>
                <c:pt idx="510">
                  <c:v>1.55</c:v>
                </c:pt>
                <c:pt idx="511">
                  <c:v>1.6</c:v>
                </c:pt>
                <c:pt idx="512">
                  <c:v>1.65</c:v>
                </c:pt>
                <c:pt idx="513">
                  <c:v>1.7</c:v>
                </c:pt>
                <c:pt idx="514">
                  <c:v>1.75</c:v>
                </c:pt>
                <c:pt idx="515">
                  <c:v>1.8</c:v>
                </c:pt>
                <c:pt idx="516">
                  <c:v>1.85</c:v>
                </c:pt>
                <c:pt idx="517">
                  <c:v>1.9</c:v>
                </c:pt>
                <c:pt idx="518">
                  <c:v>1.95</c:v>
                </c:pt>
                <c:pt idx="519">
                  <c:v>2</c:v>
                </c:pt>
                <c:pt idx="520">
                  <c:v>2.0499999999999998</c:v>
                </c:pt>
                <c:pt idx="521">
                  <c:v>2.1</c:v>
                </c:pt>
                <c:pt idx="522">
                  <c:v>2.15</c:v>
                </c:pt>
                <c:pt idx="523">
                  <c:v>2.2000000000000002</c:v>
                </c:pt>
                <c:pt idx="524">
                  <c:v>2.25</c:v>
                </c:pt>
                <c:pt idx="525">
                  <c:v>2.2999999999999998</c:v>
                </c:pt>
                <c:pt idx="526">
                  <c:v>2.35</c:v>
                </c:pt>
                <c:pt idx="527">
                  <c:v>2.4</c:v>
                </c:pt>
                <c:pt idx="528">
                  <c:v>2.4500000000000002</c:v>
                </c:pt>
                <c:pt idx="529">
                  <c:v>2.5</c:v>
                </c:pt>
                <c:pt idx="530">
                  <c:v>2.5499999999999998</c:v>
                </c:pt>
                <c:pt idx="531">
                  <c:v>2.6</c:v>
                </c:pt>
                <c:pt idx="532">
                  <c:v>2.65</c:v>
                </c:pt>
                <c:pt idx="533">
                  <c:v>2.7</c:v>
                </c:pt>
                <c:pt idx="534">
                  <c:v>2.75</c:v>
                </c:pt>
                <c:pt idx="535">
                  <c:v>2.8</c:v>
                </c:pt>
                <c:pt idx="536">
                  <c:v>2.85</c:v>
                </c:pt>
                <c:pt idx="537">
                  <c:v>2.9</c:v>
                </c:pt>
                <c:pt idx="538">
                  <c:v>2.95</c:v>
                </c:pt>
                <c:pt idx="539">
                  <c:v>3</c:v>
                </c:pt>
                <c:pt idx="540">
                  <c:v>3.05</c:v>
                </c:pt>
                <c:pt idx="541">
                  <c:v>3.1</c:v>
                </c:pt>
                <c:pt idx="542">
                  <c:v>3.15</c:v>
                </c:pt>
                <c:pt idx="543">
                  <c:v>3.2</c:v>
                </c:pt>
                <c:pt idx="544">
                  <c:v>3.25</c:v>
                </c:pt>
                <c:pt idx="545">
                  <c:v>3.3</c:v>
                </c:pt>
                <c:pt idx="546">
                  <c:v>3.35</c:v>
                </c:pt>
                <c:pt idx="547">
                  <c:v>3.4</c:v>
                </c:pt>
                <c:pt idx="548">
                  <c:v>3.45</c:v>
                </c:pt>
                <c:pt idx="549">
                  <c:v>3.5</c:v>
                </c:pt>
                <c:pt idx="550">
                  <c:v>3.55</c:v>
                </c:pt>
                <c:pt idx="551">
                  <c:v>3.6</c:v>
                </c:pt>
                <c:pt idx="552">
                  <c:v>3.65</c:v>
                </c:pt>
                <c:pt idx="553">
                  <c:v>3.7</c:v>
                </c:pt>
                <c:pt idx="554">
                  <c:v>3.75</c:v>
                </c:pt>
                <c:pt idx="555">
                  <c:v>3.8</c:v>
                </c:pt>
                <c:pt idx="556">
                  <c:v>3.85</c:v>
                </c:pt>
                <c:pt idx="557">
                  <c:v>3.9</c:v>
                </c:pt>
                <c:pt idx="558">
                  <c:v>3.95</c:v>
                </c:pt>
                <c:pt idx="559">
                  <c:v>4</c:v>
                </c:pt>
              </c:numCache>
            </c:numRef>
          </c:xVal>
          <c:yVal>
            <c:numRef>
              <c:f>Analog!$F$2:$F$561</c:f>
              <c:numCache>
                <c:formatCode>0.000</c:formatCode>
                <c:ptCount val="560"/>
                <c:pt idx="0">
                  <c:v>3.9079999999999995</c:v>
                </c:pt>
                <c:pt idx="1">
                  <c:v>7.0030000000000001</c:v>
                </c:pt>
                <c:pt idx="2">
                  <c:v>9.3449999999999989</c:v>
                </c:pt>
                <c:pt idx="3">
                  <c:v>11.02</c:v>
                </c:pt>
                <c:pt idx="4">
                  <c:v>12.14</c:v>
                </c:pt>
                <c:pt idx="5">
                  <c:v>12.89</c:v>
                </c:pt>
                <c:pt idx="6">
                  <c:v>13.41</c:v>
                </c:pt>
                <c:pt idx="7">
                  <c:v>13.82</c:v>
                </c:pt>
                <c:pt idx="8">
                  <c:v>14.16</c:v>
                </c:pt>
                <c:pt idx="9">
                  <c:v>14.46</c:v>
                </c:pt>
                <c:pt idx="10">
                  <c:v>14.73</c:v>
                </c:pt>
                <c:pt idx="11">
                  <c:v>14.99</c:v>
                </c:pt>
                <c:pt idx="12">
                  <c:v>15.24</c:v>
                </c:pt>
                <c:pt idx="13">
                  <c:v>15.48</c:v>
                </c:pt>
                <c:pt idx="14">
                  <c:v>15.71</c:v>
                </c:pt>
                <c:pt idx="15">
                  <c:v>15.930000000000001</c:v>
                </c:pt>
                <c:pt idx="16">
                  <c:v>16.149999999999999</c:v>
                </c:pt>
                <c:pt idx="17">
                  <c:v>16.36</c:v>
                </c:pt>
                <c:pt idx="18">
                  <c:v>16.57</c:v>
                </c:pt>
                <c:pt idx="19">
                  <c:v>16.779999999999998</c:v>
                </c:pt>
                <c:pt idx="20">
                  <c:v>16.990000000000002</c:v>
                </c:pt>
                <c:pt idx="21">
                  <c:v>17.190000000000001</c:v>
                </c:pt>
                <c:pt idx="22">
                  <c:v>17.39</c:v>
                </c:pt>
                <c:pt idx="23">
                  <c:v>17.59</c:v>
                </c:pt>
                <c:pt idx="24">
                  <c:v>17.79</c:v>
                </c:pt>
                <c:pt idx="25">
                  <c:v>17.989999999999998</c:v>
                </c:pt>
                <c:pt idx="26">
                  <c:v>18.190000000000001</c:v>
                </c:pt>
                <c:pt idx="27">
                  <c:v>18.389999999999997</c:v>
                </c:pt>
                <c:pt idx="28">
                  <c:v>18.580000000000002</c:v>
                </c:pt>
                <c:pt idx="29">
                  <c:v>18.78</c:v>
                </c:pt>
                <c:pt idx="30">
                  <c:v>18.97</c:v>
                </c:pt>
                <c:pt idx="31">
                  <c:v>19.170000000000002</c:v>
                </c:pt>
                <c:pt idx="32">
                  <c:v>19.36</c:v>
                </c:pt>
                <c:pt idx="33">
                  <c:v>19.55</c:v>
                </c:pt>
                <c:pt idx="34">
                  <c:v>19.75</c:v>
                </c:pt>
                <c:pt idx="35">
                  <c:v>19.939999999999998</c:v>
                </c:pt>
                <c:pt idx="36">
                  <c:v>20.13</c:v>
                </c:pt>
                <c:pt idx="37">
                  <c:v>20.330000000000002</c:v>
                </c:pt>
                <c:pt idx="38">
                  <c:v>20.52</c:v>
                </c:pt>
                <c:pt idx="39">
                  <c:v>20.71</c:v>
                </c:pt>
                <c:pt idx="40">
                  <c:v>20.91</c:v>
                </c:pt>
                <c:pt idx="41">
                  <c:v>21.1</c:v>
                </c:pt>
                <c:pt idx="42">
                  <c:v>21.3</c:v>
                </c:pt>
                <c:pt idx="43">
                  <c:v>21.49</c:v>
                </c:pt>
                <c:pt idx="44">
                  <c:v>21.69</c:v>
                </c:pt>
                <c:pt idx="45">
                  <c:v>21.88</c:v>
                </c:pt>
                <c:pt idx="46">
                  <c:v>22.08</c:v>
                </c:pt>
                <c:pt idx="47">
                  <c:v>22.28</c:v>
                </c:pt>
                <c:pt idx="48">
                  <c:v>22.48</c:v>
                </c:pt>
                <c:pt idx="49">
                  <c:v>22.67</c:v>
                </c:pt>
                <c:pt idx="50">
                  <c:v>22.880000000000003</c:v>
                </c:pt>
                <c:pt idx="51">
                  <c:v>23.08</c:v>
                </c:pt>
                <c:pt idx="52">
                  <c:v>23.28</c:v>
                </c:pt>
                <c:pt idx="53">
                  <c:v>23.48</c:v>
                </c:pt>
                <c:pt idx="54">
                  <c:v>23.689999999999998</c:v>
                </c:pt>
                <c:pt idx="55">
                  <c:v>23.900000000000002</c:v>
                </c:pt>
                <c:pt idx="56">
                  <c:v>24.110000000000003</c:v>
                </c:pt>
                <c:pt idx="57">
                  <c:v>24.32</c:v>
                </c:pt>
                <c:pt idx="58">
                  <c:v>24.54</c:v>
                </c:pt>
                <c:pt idx="59">
                  <c:v>24.76</c:v>
                </c:pt>
                <c:pt idx="60">
                  <c:v>24.98</c:v>
                </c:pt>
                <c:pt idx="61">
                  <c:v>25.21</c:v>
                </c:pt>
                <c:pt idx="62">
                  <c:v>25.44</c:v>
                </c:pt>
                <c:pt idx="63">
                  <c:v>25.669999999999998</c:v>
                </c:pt>
                <c:pt idx="64">
                  <c:v>25.91</c:v>
                </c:pt>
                <c:pt idx="65">
                  <c:v>26.15</c:v>
                </c:pt>
                <c:pt idx="66">
                  <c:v>26.400000000000002</c:v>
                </c:pt>
                <c:pt idx="67">
                  <c:v>26.650000000000002</c:v>
                </c:pt>
                <c:pt idx="68">
                  <c:v>26.91</c:v>
                </c:pt>
                <c:pt idx="69">
                  <c:v>27.18</c:v>
                </c:pt>
                <c:pt idx="70">
                  <c:v>27.45</c:v>
                </c:pt>
                <c:pt idx="71">
                  <c:v>27.73</c:v>
                </c:pt>
                <c:pt idx="72">
                  <c:v>28.02</c:v>
                </c:pt>
                <c:pt idx="73">
                  <c:v>28.31</c:v>
                </c:pt>
                <c:pt idx="74">
                  <c:v>28.62</c:v>
                </c:pt>
                <c:pt idx="75">
                  <c:v>28.93</c:v>
                </c:pt>
                <c:pt idx="76">
                  <c:v>29.25</c:v>
                </c:pt>
                <c:pt idx="77">
                  <c:v>29.59</c:v>
                </c:pt>
                <c:pt idx="78">
                  <c:v>29.93</c:v>
                </c:pt>
                <c:pt idx="79">
                  <c:v>30.28</c:v>
                </c:pt>
                <c:pt idx="80">
                  <c:v>10.24</c:v>
                </c:pt>
                <c:pt idx="81">
                  <c:v>19.45</c:v>
                </c:pt>
                <c:pt idx="82">
                  <c:v>27.69</c:v>
                </c:pt>
                <c:pt idx="83">
                  <c:v>34.99</c:v>
                </c:pt>
                <c:pt idx="84">
                  <c:v>41.4</c:v>
                </c:pt>
                <c:pt idx="85">
                  <c:v>46.97</c:v>
                </c:pt>
                <c:pt idx="86">
                  <c:v>51.730000000000004</c:v>
                </c:pt>
                <c:pt idx="87">
                  <c:v>55.73</c:v>
                </c:pt>
                <c:pt idx="88">
                  <c:v>59.02</c:v>
                </c:pt>
                <c:pt idx="89">
                  <c:v>61.680000000000007</c:v>
                </c:pt>
                <c:pt idx="90">
                  <c:v>63.800000000000004</c:v>
                </c:pt>
                <c:pt idx="91">
                  <c:v>65.489999999999995</c:v>
                </c:pt>
                <c:pt idx="92">
                  <c:v>66.86</c:v>
                </c:pt>
                <c:pt idx="93">
                  <c:v>67.990000000000009</c:v>
                </c:pt>
                <c:pt idx="94">
                  <c:v>68.960000000000008</c:v>
                </c:pt>
                <c:pt idx="95">
                  <c:v>69.81</c:v>
                </c:pt>
                <c:pt idx="96">
                  <c:v>70.58</c:v>
                </c:pt>
                <c:pt idx="97">
                  <c:v>71.28</c:v>
                </c:pt>
                <c:pt idx="98">
                  <c:v>71.929999999999993</c:v>
                </c:pt>
                <c:pt idx="99">
                  <c:v>72.539999999999992</c:v>
                </c:pt>
                <c:pt idx="100">
                  <c:v>73.12</c:v>
                </c:pt>
                <c:pt idx="101">
                  <c:v>73.67</c:v>
                </c:pt>
                <c:pt idx="102">
                  <c:v>74.2</c:v>
                </c:pt>
                <c:pt idx="103">
                  <c:v>74.709999999999994</c:v>
                </c:pt>
                <c:pt idx="104">
                  <c:v>75.210000000000008</c:v>
                </c:pt>
                <c:pt idx="105">
                  <c:v>75.69</c:v>
                </c:pt>
                <c:pt idx="106">
                  <c:v>76.17</c:v>
                </c:pt>
                <c:pt idx="107">
                  <c:v>76.63000000000001</c:v>
                </c:pt>
                <c:pt idx="108">
                  <c:v>77.08</c:v>
                </c:pt>
                <c:pt idx="109">
                  <c:v>77.52000000000001</c:v>
                </c:pt>
                <c:pt idx="110">
                  <c:v>77.960000000000008</c:v>
                </c:pt>
                <c:pt idx="111">
                  <c:v>78.39</c:v>
                </c:pt>
                <c:pt idx="112">
                  <c:v>78.81</c:v>
                </c:pt>
                <c:pt idx="113">
                  <c:v>79.23</c:v>
                </c:pt>
                <c:pt idx="114">
                  <c:v>79.64</c:v>
                </c:pt>
                <c:pt idx="115">
                  <c:v>80.05</c:v>
                </c:pt>
                <c:pt idx="116">
                  <c:v>80.459999999999994</c:v>
                </c:pt>
                <c:pt idx="117">
                  <c:v>80.86</c:v>
                </c:pt>
                <c:pt idx="118">
                  <c:v>81.260000000000005</c:v>
                </c:pt>
                <c:pt idx="119">
                  <c:v>81.650000000000006</c:v>
                </c:pt>
                <c:pt idx="120">
                  <c:v>82.05</c:v>
                </c:pt>
                <c:pt idx="121">
                  <c:v>82.44</c:v>
                </c:pt>
                <c:pt idx="122">
                  <c:v>82.82</c:v>
                </c:pt>
                <c:pt idx="123">
                  <c:v>83.21</c:v>
                </c:pt>
                <c:pt idx="124">
                  <c:v>83.59</c:v>
                </c:pt>
                <c:pt idx="125">
                  <c:v>83.97</c:v>
                </c:pt>
                <c:pt idx="126">
                  <c:v>84.350000000000009</c:v>
                </c:pt>
                <c:pt idx="127">
                  <c:v>84.72999999999999</c:v>
                </c:pt>
                <c:pt idx="128">
                  <c:v>85.11</c:v>
                </c:pt>
                <c:pt idx="129">
                  <c:v>85.49</c:v>
                </c:pt>
                <c:pt idx="130">
                  <c:v>85.87</c:v>
                </c:pt>
                <c:pt idx="131">
                  <c:v>86.25</c:v>
                </c:pt>
                <c:pt idx="132">
                  <c:v>86.61999999999999</c:v>
                </c:pt>
                <c:pt idx="133">
                  <c:v>87</c:v>
                </c:pt>
                <c:pt idx="134">
                  <c:v>87.38</c:v>
                </c:pt>
                <c:pt idx="135">
                  <c:v>87.77</c:v>
                </c:pt>
                <c:pt idx="136">
                  <c:v>88.15</c:v>
                </c:pt>
                <c:pt idx="137">
                  <c:v>88.54</c:v>
                </c:pt>
                <c:pt idx="138">
                  <c:v>88.93</c:v>
                </c:pt>
                <c:pt idx="139">
                  <c:v>89.320000000000007</c:v>
                </c:pt>
                <c:pt idx="140">
                  <c:v>89.72</c:v>
                </c:pt>
                <c:pt idx="141">
                  <c:v>90.13000000000001</c:v>
                </c:pt>
                <c:pt idx="142">
                  <c:v>90.539999999999992</c:v>
                </c:pt>
                <c:pt idx="143">
                  <c:v>90.95</c:v>
                </c:pt>
                <c:pt idx="144">
                  <c:v>91.38</c:v>
                </c:pt>
                <c:pt idx="145">
                  <c:v>91.82</c:v>
                </c:pt>
                <c:pt idx="146">
                  <c:v>92.26</c:v>
                </c:pt>
                <c:pt idx="147">
                  <c:v>92.71</c:v>
                </c:pt>
                <c:pt idx="148">
                  <c:v>93.179999999999993</c:v>
                </c:pt>
                <c:pt idx="149">
                  <c:v>93.66</c:v>
                </c:pt>
                <c:pt idx="150">
                  <c:v>94.160000000000011</c:v>
                </c:pt>
                <c:pt idx="151">
                  <c:v>94.660000000000011</c:v>
                </c:pt>
                <c:pt idx="152">
                  <c:v>95.19</c:v>
                </c:pt>
                <c:pt idx="153">
                  <c:v>95.73</c:v>
                </c:pt>
                <c:pt idx="154">
                  <c:v>96.29</c:v>
                </c:pt>
                <c:pt idx="155">
                  <c:v>96.87</c:v>
                </c:pt>
                <c:pt idx="156">
                  <c:v>97.47</c:v>
                </c:pt>
                <c:pt idx="157">
                  <c:v>98.1</c:v>
                </c:pt>
                <c:pt idx="158">
                  <c:v>98.75</c:v>
                </c:pt>
                <c:pt idx="159">
                  <c:v>99.419999999999987</c:v>
                </c:pt>
                <c:pt idx="160">
                  <c:v>15.719999999999999</c:v>
                </c:pt>
                <c:pt idx="161">
                  <c:v>30.33</c:v>
                </c:pt>
                <c:pt idx="162">
                  <c:v>43.88</c:v>
                </c:pt>
                <c:pt idx="163">
                  <c:v>56.41</c:v>
                </c:pt>
                <c:pt idx="164">
                  <c:v>67.960000000000008</c:v>
                </c:pt>
                <c:pt idx="165">
                  <c:v>78.56</c:v>
                </c:pt>
                <c:pt idx="166">
                  <c:v>88.26</c:v>
                </c:pt>
                <c:pt idx="167">
                  <c:v>97.070000000000007</c:v>
                </c:pt>
                <c:pt idx="168">
                  <c:v>105</c:v>
                </c:pt>
                <c:pt idx="169">
                  <c:v>112.2</c:v>
                </c:pt>
                <c:pt idx="170">
                  <c:v>118.6</c:v>
                </c:pt>
                <c:pt idx="171">
                  <c:v>124.20000000000002</c:v>
                </c:pt>
                <c:pt idx="172">
                  <c:v>129.1</c:v>
                </c:pt>
                <c:pt idx="173">
                  <c:v>133.29999999999998</c:v>
                </c:pt>
                <c:pt idx="174">
                  <c:v>136.9</c:v>
                </c:pt>
                <c:pt idx="175">
                  <c:v>139.9</c:v>
                </c:pt>
                <c:pt idx="176">
                  <c:v>142.4</c:v>
                </c:pt>
                <c:pt idx="177">
                  <c:v>144.5</c:v>
                </c:pt>
                <c:pt idx="178">
                  <c:v>146.4</c:v>
                </c:pt>
                <c:pt idx="179">
                  <c:v>147.89999999999998</c:v>
                </c:pt>
                <c:pt idx="180">
                  <c:v>149.29999999999998</c:v>
                </c:pt>
                <c:pt idx="181">
                  <c:v>150.5</c:v>
                </c:pt>
                <c:pt idx="182">
                  <c:v>151.6</c:v>
                </c:pt>
                <c:pt idx="183">
                  <c:v>152.69999999999999</c:v>
                </c:pt>
                <c:pt idx="184">
                  <c:v>153.6</c:v>
                </c:pt>
                <c:pt idx="185">
                  <c:v>154.5</c:v>
                </c:pt>
                <c:pt idx="186">
                  <c:v>155.30000000000001</c:v>
                </c:pt>
                <c:pt idx="187">
                  <c:v>156.1</c:v>
                </c:pt>
                <c:pt idx="188">
                  <c:v>156.9</c:v>
                </c:pt>
                <c:pt idx="189">
                  <c:v>157.60000000000002</c:v>
                </c:pt>
                <c:pt idx="190">
                  <c:v>158.30000000000001</c:v>
                </c:pt>
                <c:pt idx="191">
                  <c:v>159</c:v>
                </c:pt>
                <c:pt idx="192">
                  <c:v>159.70000000000002</c:v>
                </c:pt>
                <c:pt idx="193">
                  <c:v>160.29999999999998</c:v>
                </c:pt>
                <c:pt idx="194">
                  <c:v>161</c:v>
                </c:pt>
                <c:pt idx="195">
                  <c:v>161.6</c:v>
                </c:pt>
                <c:pt idx="196">
                  <c:v>162.20000000000002</c:v>
                </c:pt>
                <c:pt idx="197">
                  <c:v>162.80000000000001</c:v>
                </c:pt>
                <c:pt idx="198">
                  <c:v>163.39999999999998</c:v>
                </c:pt>
                <c:pt idx="199">
                  <c:v>163.9</c:v>
                </c:pt>
                <c:pt idx="200">
                  <c:v>164.5</c:v>
                </c:pt>
                <c:pt idx="201">
                  <c:v>165.1</c:v>
                </c:pt>
                <c:pt idx="202">
                  <c:v>165.6</c:v>
                </c:pt>
                <c:pt idx="203">
                  <c:v>166.2</c:v>
                </c:pt>
                <c:pt idx="204">
                  <c:v>166.70000000000002</c:v>
                </c:pt>
                <c:pt idx="205">
                  <c:v>167.2</c:v>
                </c:pt>
                <c:pt idx="206">
                  <c:v>167.70000000000002</c:v>
                </c:pt>
                <c:pt idx="207">
                  <c:v>168.3</c:v>
                </c:pt>
                <c:pt idx="208">
                  <c:v>168.8</c:v>
                </c:pt>
                <c:pt idx="209">
                  <c:v>169.29999999999998</c:v>
                </c:pt>
                <c:pt idx="210">
                  <c:v>169.8</c:v>
                </c:pt>
                <c:pt idx="211">
                  <c:v>170.29999999999998</c:v>
                </c:pt>
                <c:pt idx="212">
                  <c:v>170.8</c:v>
                </c:pt>
                <c:pt idx="213">
                  <c:v>171.29999999999998</c:v>
                </c:pt>
                <c:pt idx="214">
                  <c:v>171.8</c:v>
                </c:pt>
                <c:pt idx="215">
                  <c:v>172.29999999999998</c:v>
                </c:pt>
                <c:pt idx="216">
                  <c:v>172.8</c:v>
                </c:pt>
                <c:pt idx="217">
                  <c:v>173.3</c:v>
                </c:pt>
                <c:pt idx="218">
                  <c:v>173.79999999999998</c:v>
                </c:pt>
                <c:pt idx="219">
                  <c:v>174.3</c:v>
                </c:pt>
                <c:pt idx="220">
                  <c:v>174.79999999999998</c:v>
                </c:pt>
                <c:pt idx="221">
                  <c:v>175.3</c:v>
                </c:pt>
                <c:pt idx="222">
                  <c:v>175.79999999999998</c:v>
                </c:pt>
                <c:pt idx="223">
                  <c:v>176.4</c:v>
                </c:pt>
                <c:pt idx="224">
                  <c:v>176.89999999999998</c:v>
                </c:pt>
                <c:pt idx="225">
                  <c:v>177.4</c:v>
                </c:pt>
                <c:pt idx="226">
                  <c:v>178</c:v>
                </c:pt>
                <c:pt idx="227">
                  <c:v>178.5</c:v>
                </c:pt>
                <c:pt idx="228">
                  <c:v>179.1</c:v>
                </c:pt>
                <c:pt idx="229">
                  <c:v>179.70000000000002</c:v>
                </c:pt>
                <c:pt idx="230">
                  <c:v>180.29999999999998</c:v>
                </c:pt>
                <c:pt idx="231">
                  <c:v>181</c:v>
                </c:pt>
                <c:pt idx="232">
                  <c:v>181.6</c:v>
                </c:pt>
                <c:pt idx="233">
                  <c:v>182.3</c:v>
                </c:pt>
                <c:pt idx="234">
                  <c:v>183</c:v>
                </c:pt>
                <c:pt idx="235">
                  <c:v>183.7</c:v>
                </c:pt>
                <c:pt idx="236">
                  <c:v>184.4</c:v>
                </c:pt>
                <c:pt idx="237">
                  <c:v>185.2</c:v>
                </c:pt>
                <c:pt idx="238">
                  <c:v>186</c:v>
                </c:pt>
                <c:pt idx="239">
                  <c:v>186.89999999999998</c:v>
                </c:pt>
                <c:pt idx="240">
                  <c:v>20.309999999999999</c:v>
                </c:pt>
                <c:pt idx="241">
                  <c:v>39.480000000000004</c:v>
                </c:pt>
                <c:pt idx="242">
                  <c:v>57.54</c:v>
                </c:pt>
                <c:pt idx="243">
                  <c:v>74.55</c:v>
                </c:pt>
                <c:pt idx="244">
                  <c:v>90.539999999999992</c:v>
                </c:pt>
                <c:pt idx="245">
                  <c:v>105.5</c:v>
                </c:pt>
                <c:pt idx="246">
                  <c:v>119.6</c:v>
                </c:pt>
                <c:pt idx="247">
                  <c:v>132.69999999999999</c:v>
                </c:pt>
                <c:pt idx="248">
                  <c:v>144.9</c:v>
                </c:pt>
                <c:pt idx="249">
                  <c:v>156.30000000000001</c:v>
                </c:pt>
                <c:pt idx="250">
                  <c:v>166.70000000000002</c:v>
                </c:pt>
                <c:pt idx="251">
                  <c:v>176.4</c:v>
                </c:pt>
                <c:pt idx="252">
                  <c:v>185.2</c:v>
                </c:pt>
                <c:pt idx="253">
                  <c:v>193.3</c:v>
                </c:pt>
                <c:pt idx="254">
                  <c:v>200.6</c:v>
                </c:pt>
                <c:pt idx="255">
                  <c:v>207.2</c:v>
                </c:pt>
                <c:pt idx="256">
                  <c:v>213</c:v>
                </c:pt>
                <c:pt idx="257">
                  <c:v>218.2</c:v>
                </c:pt>
                <c:pt idx="258">
                  <c:v>222.7</c:v>
                </c:pt>
                <c:pt idx="259">
                  <c:v>226.70000000000002</c:v>
                </c:pt>
                <c:pt idx="260">
                  <c:v>230</c:v>
                </c:pt>
                <c:pt idx="261">
                  <c:v>232.9</c:v>
                </c:pt>
                <c:pt idx="262">
                  <c:v>235.4</c:v>
                </c:pt>
                <c:pt idx="263">
                  <c:v>237.6</c:v>
                </c:pt>
                <c:pt idx="264">
                  <c:v>239.5</c:v>
                </c:pt>
                <c:pt idx="265">
                  <c:v>241.1</c:v>
                </c:pt>
                <c:pt idx="266">
                  <c:v>242.7</c:v>
                </c:pt>
                <c:pt idx="267">
                  <c:v>244</c:v>
                </c:pt>
                <c:pt idx="268">
                  <c:v>245.3</c:v>
                </c:pt>
                <c:pt idx="269">
                  <c:v>246.49999999999997</c:v>
                </c:pt>
                <c:pt idx="270">
                  <c:v>247.6</c:v>
                </c:pt>
                <c:pt idx="271">
                  <c:v>248.60000000000002</c:v>
                </c:pt>
                <c:pt idx="272">
                  <c:v>249.6</c:v>
                </c:pt>
                <c:pt idx="273">
                  <c:v>250.50000000000003</c:v>
                </c:pt>
                <c:pt idx="274">
                  <c:v>251.39999999999998</c:v>
                </c:pt>
                <c:pt idx="275">
                  <c:v>252.3</c:v>
                </c:pt>
                <c:pt idx="276">
                  <c:v>253.10000000000002</c:v>
                </c:pt>
                <c:pt idx="277">
                  <c:v>253.9</c:v>
                </c:pt>
                <c:pt idx="278">
                  <c:v>254.70000000000002</c:v>
                </c:pt>
                <c:pt idx="279">
                  <c:v>255.39999999999998</c:v>
                </c:pt>
                <c:pt idx="280">
                  <c:v>256.2</c:v>
                </c:pt>
                <c:pt idx="281">
                  <c:v>256.90000000000003</c:v>
                </c:pt>
                <c:pt idx="282">
                  <c:v>257.59999999999997</c:v>
                </c:pt>
                <c:pt idx="283">
                  <c:v>258.3</c:v>
                </c:pt>
                <c:pt idx="284">
                  <c:v>259</c:v>
                </c:pt>
                <c:pt idx="285">
                  <c:v>259.60000000000002</c:v>
                </c:pt>
                <c:pt idx="286">
                  <c:v>260.3</c:v>
                </c:pt>
                <c:pt idx="287">
                  <c:v>260.89999999999998</c:v>
                </c:pt>
                <c:pt idx="288">
                  <c:v>261.60000000000002</c:v>
                </c:pt>
                <c:pt idx="289">
                  <c:v>262.2</c:v>
                </c:pt>
                <c:pt idx="290">
                  <c:v>262.8</c:v>
                </c:pt>
                <c:pt idx="291">
                  <c:v>263.39999999999998</c:v>
                </c:pt>
                <c:pt idx="292">
                  <c:v>264</c:v>
                </c:pt>
                <c:pt idx="293">
                  <c:v>264.59999999999997</c:v>
                </c:pt>
                <c:pt idx="294">
                  <c:v>265.2</c:v>
                </c:pt>
                <c:pt idx="295">
                  <c:v>265.8</c:v>
                </c:pt>
                <c:pt idx="296">
                  <c:v>266.40000000000003</c:v>
                </c:pt>
                <c:pt idx="297">
                  <c:v>267</c:v>
                </c:pt>
                <c:pt idx="298">
                  <c:v>267.60000000000002</c:v>
                </c:pt>
                <c:pt idx="299">
                  <c:v>268.10000000000002</c:v>
                </c:pt>
                <c:pt idx="300">
                  <c:v>268.70000000000005</c:v>
                </c:pt>
                <c:pt idx="301">
                  <c:v>269.3</c:v>
                </c:pt>
                <c:pt idx="302">
                  <c:v>269.89999999999998</c:v>
                </c:pt>
                <c:pt idx="303">
                  <c:v>270.5</c:v>
                </c:pt>
                <c:pt idx="304">
                  <c:v>271</c:v>
                </c:pt>
                <c:pt idx="305">
                  <c:v>271.59999999999997</c:v>
                </c:pt>
                <c:pt idx="306">
                  <c:v>272.2</c:v>
                </c:pt>
                <c:pt idx="307">
                  <c:v>272.90000000000003</c:v>
                </c:pt>
                <c:pt idx="308">
                  <c:v>273.5</c:v>
                </c:pt>
                <c:pt idx="309">
                  <c:v>274.10000000000002</c:v>
                </c:pt>
                <c:pt idx="310">
                  <c:v>274.8</c:v>
                </c:pt>
                <c:pt idx="311">
                  <c:v>275.5</c:v>
                </c:pt>
                <c:pt idx="312">
                  <c:v>276.2</c:v>
                </c:pt>
                <c:pt idx="313">
                  <c:v>276.90000000000003</c:v>
                </c:pt>
                <c:pt idx="314">
                  <c:v>277.60000000000002</c:v>
                </c:pt>
                <c:pt idx="315">
                  <c:v>278.39999999999998</c:v>
                </c:pt>
                <c:pt idx="316">
                  <c:v>279.2</c:v>
                </c:pt>
                <c:pt idx="317">
                  <c:v>280</c:v>
                </c:pt>
                <c:pt idx="318">
                  <c:v>280.89999999999998</c:v>
                </c:pt>
                <c:pt idx="319">
                  <c:v>281.8</c:v>
                </c:pt>
                <c:pt idx="320">
                  <c:v>24.17</c:v>
                </c:pt>
                <c:pt idx="321">
                  <c:v>47.19</c:v>
                </c:pt>
                <c:pt idx="322">
                  <c:v>69.099999999999994</c:v>
                </c:pt>
                <c:pt idx="323">
                  <c:v>89.94</c:v>
                </c:pt>
                <c:pt idx="324">
                  <c:v>109.7</c:v>
                </c:pt>
                <c:pt idx="325">
                  <c:v>128.60000000000002</c:v>
                </c:pt>
                <c:pt idx="326">
                  <c:v>146.4</c:v>
                </c:pt>
                <c:pt idx="327">
                  <c:v>163.30000000000001</c:v>
                </c:pt>
                <c:pt idx="328">
                  <c:v>179.2</c:v>
                </c:pt>
                <c:pt idx="329">
                  <c:v>194.3</c:v>
                </c:pt>
                <c:pt idx="330">
                  <c:v>208.4</c:v>
                </c:pt>
                <c:pt idx="331">
                  <c:v>221.7</c:v>
                </c:pt>
                <c:pt idx="332">
                  <c:v>234.2</c:v>
                </c:pt>
                <c:pt idx="333">
                  <c:v>245.8</c:v>
                </c:pt>
                <c:pt idx="334">
                  <c:v>256.60000000000002</c:v>
                </c:pt>
                <c:pt idx="335">
                  <c:v>266.59999999999997</c:v>
                </c:pt>
                <c:pt idx="336">
                  <c:v>275.79999999999995</c:v>
                </c:pt>
                <c:pt idx="337">
                  <c:v>284.3</c:v>
                </c:pt>
                <c:pt idx="338">
                  <c:v>292</c:v>
                </c:pt>
                <c:pt idx="339">
                  <c:v>299.10000000000002</c:v>
                </c:pt>
                <c:pt idx="340">
                  <c:v>305.39999999999998</c:v>
                </c:pt>
                <c:pt idx="341">
                  <c:v>311.10000000000002</c:v>
                </c:pt>
                <c:pt idx="342">
                  <c:v>316.09999999999997</c:v>
                </c:pt>
                <c:pt idx="343">
                  <c:v>320.5</c:v>
                </c:pt>
                <c:pt idx="344">
                  <c:v>324.40000000000003</c:v>
                </c:pt>
                <c:pt idx="345">
                  <c:v>327.7</c:v>
                </c:pt>
                <c:pt idx="346">
                  <c:v>330.6</c:v>
                </c:pt>
                <c:pt idx="347">
                  <c:v>333.20000000000005</c:v>
                </c:pt>
                <c:pt idx="348">
                  <c:v>335.40000000000003</c:v>
                </c:pt>
                <c:pt idx="349">
                  <c:v>337.40000000000003</c:v>
                </c:pt>
                <c:pt idx="350">
                  <c:v>339.2</c:v>
                </c:pt>
                <c:pt idx="351">
                  <c:v>340.8</c:v>
                </c:pt>
                <c:pt idx="352">
                  <c:v>342.3</c:v>
                </c:pt>
                <c:pt idx="353">
                  <c:v>343.7</c:v>
                </c:pt>
                <c:pt idx="354">
                  <c:v>344.9</c:v>
                </c:pt>
                <c:pt idx="355">
                  <c:v>346.1</c:v>
                </c:pt>
                <c:pt idx="356">
                  <c:v>347.3</c:v>
                </c:pt>
                <c:pt idx="357">
                  <c:v>348.3</c:v>
                </c:pt>
                <c:pt idx="358">
                  <c:v>349.4</c:v>
                </c:pt>
                <c:pt idx="359">
                  <c:v>350.40000000000003</c:v>
                </c:pt>
                <c:pt idx="360">
                  <c:v>351.29999999999995</c:v>
                </c:pt>
                <c:pt idx="361">
                  <c:v>352.2</c:v>
                </c:pt>
                <c:pt idx="362">
                  <c:v>353.1</c:v>
                </c:pt>
                <c:pt idx="363">
                  <c:v>353.9</c:v>
                </c:pt>
                <c:pt idx="364">
                  <c:v>354.8</c:v>
                </c:pt>
                <c:pt idx="365">
                  <c:v>355.6</c:v>
                </c:pt>
                <c:pt idx="366">
                  <c:v>356.4</c:v>
                </c:pt>
                <c:pt idx="367">
                  <c:v>357.1</c:v>
                </c:pt>
                <c:pt idx="368">
                  <c:v>357.90000000000003</c:v>
                </c:pt>
                <c:pt idx="369">
                  <c:v>358.59999999999997</c:v>
                </c:pt>
                <c:pt idx="370">
                  <c:v>359.40000000000003</c:v>
                </c:pt>
                <c:pt idx="371">
                  <c:v>360.1</c:v>
                </c:pt>
                <c:pt idx="372">
                  <c:v>360.8</c:v>
                </c:pt>
                <c:pt idx="373">
                  <c:v>361.5</c:v>
                </c:pt>
                <c:pt idx="374">
                  <c:v>362.1</c:v>
                </c:pt>
                <c:pt idx="375">
                  <c:v>362.79999999999995</c:v>
                </c:pt>
                <c:pt idx="376">
                  <c:v>363.5</c:v>
                </c:pt>
                <c:pt idx="377">
                  <c:v>364.1</c:v>
                </c:pt>
                <c:pt idx="378">
                  <c:v>364.79999999999995</c:v>
                </c:pt>
                <c:pt idx="379">
                  <c:v>365.4</c:v>
                </c:pt>
                <c:pt idx="380">
                  <c:v>366</c:v>
                </c:pt>
                <c:pt idx="381">
                  <c:v>366.70000000000005</c:v>
                </c:pt>
                <c:pt idx="382">
                  <c:v>367.3</c:v>
                </c:pt>
                <c:pt idx="383">
                  <c:v>367.9</c:v>
                </c:pt>
                <c:pt idx="384">
                  <c:v>368.6</c:v>
                </c:pt>
                <c:pt idx="385">
                  <c:v>369.2</c:v>
                </c:pt>
                <c:pt idx="386">
                  <c:v>369.8</c:v>
                </c:pt>
                <c:pt idx="387">
                  <c:v>370.5</c:v>
                </c:pt>
                <c:pt idx="388">
                  <c:v>371.1</c:v>
                </c:pt>
                <c:pt idx="389">
                  <c:v>371.8</c:v>
                </c:pt>
                <c:pt idx="390">
                  <c:v>372.5</c:v>
                </c:pt>
                <c:pt idx="391">
                  <c:v>373.20000000000005</c:v>
                </c:pt>
                <c:pt idx="392">
                  <c:v>373.9</c:v>
                </c:pt>
                <c:pt idx="393">
                  <c:v>374.6</c:v>
                </c:pt>
                <c:pt idx="394">
                  <c:v>375.3</c:v>
                </c:pt>
                <c:pt idx="395">
                  <c:v>376.09999999999997</c:v>
                </c:pt>
                <c:pt idx="396">
                  <c:v>376.9</c:v>
                </c:pt>
                <c:pt idx="397">
                  <c:v>377.70000000000005</c:v>
                </c:pt>
                <c:pt idx="398">
                  <c:v>378.59999999999997</c:v>
                </c:pt>
                <c:pt idx="399">
                  <c:v>379.5</c:v>
                </c:pt>
                <c:pt idx="400">
                  <c:v>27.43</c:v>
                </c:pt>
                <c:pt idx="401">
                  <c:v>53.730000000000004</c:v>
                </c:pt>
                <c:pt idx="402">
                  <c:v>78.92</c:v>
                </c:pt>
                <c:pt idx="403">
                  <c:v>103.1</c:v>
                </c:pt>
                <c:pt idx="404">
                  <c:v>126.10000000000001</c:v>
                </c:pt>
                <c:pt idx="405">
                  <c:v>148.19999999999999</c:v>
                </c:pt>
                <c:pt idx="406">
                  <c:v>169.4</c:v>
                </c:pt>
                <c:pt idx="407">
                  <c:v>189.5</c:v>
                </c:pt>
                <c:pt idx="408">
                  <c:v>208.8</c:v>
                </c:pt>
                <c:pt idx="409">
                  <c:v>227.1</c:v>
                </c:pt>
                <c:pt idx="410">
                  <c:v>244.49999999999997</c:v>
                </c:pt>
                <c:pt idx="411">
                  <c:v>261</c:v>
                </c:pt>
                <c:pt idx="412">
                  <c:v>276.7</c:v>
                </c:pt>
                <c:pt idx="413">
                  <c:v>291.5</c:v>
                </c:pt>
                <c:pt idx="414">
                  <c:v>305.5</c:v>
                </c:pt>
                <c:pt idx="415">
                  <c:v>318.7</c:v>
                </c:pt>
                <c:pt idx="416">
                  <c:v>331</c:v>
                </c:pt>
                <c:pt idx="417">
                  <c:v>342.59999999999997</c:v>
                </c:pt>
                <c:pt idx="418">
                  <c:v>353.3</c:v>
                </c:pt>
                <c:pt idx="419">
                  <c:v>363.3</c:v>
                </c:pt>
                <c:pt idx="420">
                  <c:v>372.6</c:v>
                </c:pt>
                <c:pt idx="421">
                  <c:v>381.2</c:v>
                </c:pt>
                <c:pt idx="422">
                  <c:v>389</c:v>
                </c:pt>
                <c:pt idx="423">
                  <c:v>396.09999999999997</c:v>
                </c:pt>
                <c:pt idx="424">
                  <c:v>402.59999999999997</c:v>
                </c:pt>
                <c:pt idx="425">
                  <c:v>408.40000000000003</c:v>
                </c:pt>
                <c:pt idx="426">
                  <c:v>413.6</c:v>
                </c:pt>
                <c:pt idx="427">
                  <c:v>418.2</c:v>
                </c:pt>
                <c:pt idx="428">
                  <c:v>422.3</c:v>
                </c:pt>
                <c:pt idx="429">
                  <c:v>425.8</c:v>
                </c:pt>
                <c:pt idx="430">
                  <c:v>428.90000000000003</c:v>
                </c:pt>
                <c:pt idx="431">
                  <c:v>431.7</c:v>
                </c:pt>
                <c:pt idx="432">
                  <c:v>434.09999999999997</c:v>
                </c:pt>
                <c:pt idx="433">
                  <c:v>436.29999999999995</c:v>
                </c:pt>
                <c:pt idx="434">
                  <c:v>438.20000000000005</c:v>
                </c:pt>
                <c:pt idx="435">
                  <c:v>440</c:v>
                </c:pt>
                <c:pt idx="436">
                  <c:v>441.6</c:v>
                </c:pt>
                <c:pt idx="437">
                  <c:v>443.09999999999997</c:v>
                </c:pt>
                <c:pt idx="438">
                  <c:v>444.5</c:v>
                </c:pt>
                <c:pt idx="439">
                  <c:v>445.8</c:v>
                </c:pt>
                <c:pt idx="440">
                  <c:v>447</c:v>
                </c:pt>
                <c:pt idx="441">
                  <c:v>448.2</c:v>
                </c:pt>
                <c:pt idx="442">
                  <c:v>449.3</c:v>
                </c:pt>
                <c:pt idx="443">
                  <c:v>450.4</c:v>
                </c:pt>
                <c:pt idx="444">
                  <c:v>451.40000000000003</c:v>
                </c:pt>
                <c:pt idx="445">
                  <c:v>452.4</c:v>
                </c:pt>
                <c:pt idx="446">
                  <c:v>453.3</c:v>
                </c:pt>
                <c:pt idx="447">
                  <c:v>454.2</c:v>
                </c:pt>
                <c:pt idx="448">
                  <c:v>455.1</c:v>
                </c:pt>
                <c:pt idx="449">
                  <c:v>456</c:v>
                </c:pt>
                <c:pt idx="450">
                  <c:v>456.8</c:v>
                </c:pt>
                <c:pt idx="451">
                  <c:v>457.7</c:v>
                </c:pt>
                <c:pt idx="452">
                  <c:v>458.5</c:v>
                </c:pt>
                <c:pt idx="453">
                  <c:v>459.2</c:v>
                </c:pt>
                <c:pt idx="454">
                  <c:v>460</c:v>
                </c:pt>
                <c:pt idx="455">
                  <c:v>460.79999999999995</c:v>
                </c:pt>
                <c:pt idx="456">
                  <c:v>461.5</c:v>
                </c:pt>
                <c:pt idx="457">
                  <c:v>462.2</c:v>
                </c:pt>
                <c:pt idx="458">
                  <c:v>463</c:v>
                </c:pt>
                <c:pt idx="459">
                  <c:v>463.7</c:v>
                </c:pt>
                <c:pt idx="460">
                  <c:v>464.40000000000003</c:v>
                </c:pt>
                <c:pt idx="461">
                  <c:v>465</c:v>
                </c:pt>
                <c:pt idx="462">
                  <c:v>465.7</c:v>
                </c:pt>
                <c:pt idx="463">
                  <c:v>466.40000000000003</c:v>
                </c:pt>
                <c:pt idx="464">
                  <c:v>467.1</c:v>
                </c:pt>
                <c:pt idx="465">
                  <c:v>467.8</c:v>
                </c:pt>
                <c:pt idx="466">
                  <c:v>468.4</c:v>
                </c:pt>
                <c:pt idx="467">
                  <c:v>469.1</c:v>
                </c:pt>
                <c:pt idx="468">
                  <c:v>469.79999999999995</c:v>
                </c:pt>
                <c:pt idx="469">
                  <c:v>470.4</c:v>
                </c:pt>
                <c:pt idx="470">
                  <c:v>471.1</c:v>
                </c:pt>
                <c:pt idx="471">
                  <c:v>471.79999999999995</c:v>
                </c:pt>
                <c:pt idx="472">
                  <c:v>472.5</c:v>
                </c:pt>
                <c:pt idx="473">
                  <c:v>473.2</c:v>
                </c:pt>
                <c:pt idx="474">
                  <c:v>473.90000000000003</c:v>
                </c:pt>
                <c:pt idx="475">
                  <c:v>474.7</c:v>
                </c:pt>
                <c:pt idx="476">
                  <c:v>475.5</c:v>
                </c:pt>
                <c:pt idx="477">
                  <c:v>476.29999999999995</c:v>
                </c:pt>
                <c:pt idx="478">
                  <c:v>477.1</c:v>
                </c:pt>
                <c:pt idx="479">
                  <c:v>478</c:v>
                </c:pt>
                <c:pt idx="480">
                  <c:v>30.2</c:v>
                </c:pt>
                <c:pt idx="481">
                  <c:v>59.290000000000006</c:v>
                </c:pt>
                <c:pt idx="482">
                  <c:v>87.31</c:v>
                </c:pt>
                <c:pt idx="483">
                  <c:v>114.3</c:v>
                </c:pt>
                <c:pt idx="484">
                  <c:v>140.19999999999999</c:v>
                </c:pt>
                <c:pt idx="485">
                  <c:v>165.20000000000002</c:v>
                </c:pt>
                <c:pt idx="486">
                  <c:v>189.1</c:v>
                </c:pt>
                <c:pt idx="487">
                  <c:v>212.20000000000002</c:v>
                </c:pt>
                <c:pt idx="488">
                  <c:v>234.3</c:v>
                </c:pt>
                <c:pt idx="489">
                  <c:v>255.49999999999997</c:v>
                </c:pt>
                <c:pt idx="490">
                  <c:v>275.79999999999995</c:v>
                </c:pt>
                <c:pt idx="491">
                  <c:v>295.20000000000005</c:v>
                </c:pt>
                <c:pt idx="492">
                  <c:v>313.8</c:v>
                </c:pt>
                <c:pt idx="493">
                  <c:v>331.5</c:v>
                </c:pt>
                <c:pt idx="494">
                  <c:v>348.40000000000003</c:v>
                </c:pt>
                <c:pt idx="495">
                  <c:v>364.40000000000003</c:v>
                </c:pt>
                <c:pt idx="496">
                  <c:v>379.6</c:v>
                </c:pt>
                <c:pt idx="497">
                  <c:v>394</c:v>
                </c:pt>
                <c:pt idx="498">
                  <c:v>407.5</c:v>
                </c:pt>
                <c:pt idx="499">
                  <c:v>420.3</c:v>
                </c:pt>
                <c:pt idx="500">
                  <c:v>432.3</c:v>
                </c:pt>
                <c:pt idx="501">
                  <c:v>443.5</c:v>
                </c:pt>
                <c:pt idx="502">
                  <c:v>454</c:v>
                </c:pt>
                <c:pt idx="503">
                  <c:v>463.8</c:v>
                </c:pt>
                <c:pt idx="504">
                  <c:v>472.8</c:v>
                </c:pt>
                <c:pt idx="505">
                  <c:v>481.2</c:v>
                </c:pt>
                <c:pt idx="506">
                  <c:v>488.90000000000003</c:v>
                </c:pt>
                <c:pt idx="507">
                  <c:v>495.9</c:v>
                </c:pt>
                <c:pt idx="508">
                  <c:v>502.3</c:v>
                </c:pt>
                <c:pt idx="509">
                  <c:v>508.1</c:v>
                </c:pt>
                <c:pt idx="510">
                  <c:v>513.29999999999995</c:v>
                </c:pt>
                <c:pt idx="511">
                  <c:v>517.9</c:v>
                </c:pt>
                <c:pt idx="512">
                  <c:v>521.9</c:v>
                </c:pt>
                <c:pt idx="513">
                  <c:v>525.5</c:v>
                </c:pt>
                <c:pt idx="514">
                  <c:v>528.70000000000005</c:v>
                </c:pt>
                <c:pt idx="515">
                  <c:v>531.5</c:v>
                </c:pt>
                <c:pt idx="516">
                  <c:v>534</c:v>
                </c:pt>
                <c:pt idx="517">
                  <c:v>536.20000000000005</c:v>
                </c:pt>
                <c:pt idx="518">
                  <c:v>538.19999999999993</c:v>
                </c:pt>
                <c:pt idx="519">
                  <c:v>540.09999999999991</c:v>
                </c:pt>
                <c:pt idx="520">
                  <c:v>541.80000000000007</c:v>
                </c:pt>
                <c:pt idx="521">
                  <c:v>543.30000000000007</c:v>
                </c:pt>
                <c:pt idx="522">
                  <c:v>544.80000000000007</c:v>
                </c:pt>
                <c:pt idx="523">
                  <c:v>546.20000000000005</c:v>
                </c:pt>
                <c:pt idx="524">
                  <c:v>547.5</c:v>
                </c:pt>
                <c:pt idx="525">
                  <c:v>548.69999999999993</c:v>
                </c:pt>
                <c:pt idx="526">
                  <c:v>549.9</c:v>
                </c:pt>
                <c:pt idx="527">
                  <c:v>551</c:v>
                </c:pt>
                <c:pt idx="528">
                  <c:v>552</c:v>
                </c:pt>
                <c:pt idx="529">
                  <c:v>553.09999999999991</c:v>
                </c:pt>
                <c:pt idx="530">
                  <c:v>554.1</c:v>
                </c:pt>
                <c:pt idx="531">
                  <c:v>555</c:v>
                </c:pt>
                <c:pt idx="532">
                  <c:v>555.9</c:v>
                </c:pt>
                <c:pt idx="533">
                  <c:v>556.79999999999995</c:v>
                </c:pt>
                <c:pt idx="534">
                  <c:v>557.69999999999993</c:v>
                </c:pt>
                <c:pt idx="535">
                  <c:v>558.6</c:v>
                </c:pt>
                <c:pt idx="536">
                  <c:v>559.40000000000009</c:v>
                </c:pt>
                <c:pt idx="537">
                  <c:v>560.19999999999993</c:v>
                </c:pt>
                <c:pt idx="538">
                  <c:v>561</c:v>
                </c:pt>
                <c:pt idx="539">
                  <c:v>561.79999999999995</c:v>
                </c:pt>
                <c:pt idx="540">
                  <c:v>562.6</c:v>
                </c:pt>
                <c:pt idx="541">
                  <c:v>563.29999999999995</c:v>
                </c:pt>
                <c:pt idx="542">
                  <c:v>564.1</c:v>
                </c:pt>
                <c:pt idx="543">
                  <c:v>564.79999999999995</c:v>
                </c:pt>
                <c:pt idx="544">
                  <c:v>565.5</c:v>
                </c:pt>
                <c:pt idx="545">
                  <c:v>566.20000000000005</c:v>
                </c:pt>
                <c:pt idx="546">
                  <c:v>566.9</c:v>
                </c:pt>
                <c:pt idx="547">
                  <c:v>567.6</c:v>
                </c:pt>
                <c:pt idx="548">
                  <c:v>568.29999999999995</c:v>
                </c:pt>
                <c:pt idx="549">
                  <c:v>569</c:v>
                </c:pt>
                <c:pt idx="550">
                  <c:v>569.70000000000005</c:v>
                </c:pt>
                <c:pt idx="551">
                  <c:v>570.4</c:v>
                </c:pt>
                <c:pt idx="552">
                  <c:v>571.09999999999991</c:v>
                </c:pt>
                <c:pt idx="553">
                  <c:v>571.80000000000007</c:v>
                </c:pt>
                <c:pt idx="554">
                  <c:v>572.6</c:v>
                </c:pt>
                <c:pt idx="555">
                  <c:v>573.29999999999995</c:v>
                </c:pt>
                <c:pt idx="556">
                  <c:v>574</c:v>
                </c:pt>
                <c:pt idx="557">
                  <c:v>574.79999999999995</c:v>
                </c:pt>
                <c:pt idx="558">
                  <c:v>575.6</c:v>
                </c:pt>
                <c:pt idx="559">
                  <c:v>576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F8-074D-914A-CA3C15C80AED}"/>
            </c:ext>
          </c:extLst>
        </c:ser>
        <c:ser>
          <c:idx val="1"/>
          <c:order val="1"/>
          <c:tx>
            <c:v>pMOS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nalog!$I$2:$I$561</c:f>
              <c:numCache>
                <c:formatCode>General</c:formatCode>
                <c:ptCount val="560"/>
                <c:pt idx="0">
                  <c:v>-0.05</c:v>
                </c:pt>
                <c:pt idx="1">
                  <c:v>-0.1</c:v>
                </c:pt>
                <c:pt idx="2">
                  <c:v>-0.15</c:v>
                </c:pt>
                <c:pt idx="3">
                  <c:v>-0.2</c:v>
                </c:pt>
                <c:pt idx="4">
                  <c:v>-0.25</c:v>
                </c:pt>
                <c:pt idx="5">
                  <c:v>-0.3</c:v>
                </c:pt>
                <c:pt idx="6">
                  <c:v>-0.35</c:v>
                </c:pt>
                <c:pt idx="7">
                  <c:v>-0.4</c:v>
                </c:pt>
                <c:pt idx="8">
                  <c:v>-0.45</c:v>
                </c:pt>
                <c:pt idx="9">
                  <c:v>-0.5</c:v>
                </c:pt>
                <c:pt idx="10">
                  <c:v>-0.55000000000000004</c:v>
                </c:pt>
                <c:pt idx="11">
                  <c:v>-0.6</c:v>
                </c:pt>
                <c:pt idx="12">
                  <c:v>-0.65</c:v>
                </c:pt>
                <c:pt idx="13">
                  <c:v>-0.7</c:v>
                </c:pt>
                <c:pt idx="14">
                  <c:v>-0.75</c:v>
                </c:pt>
                <c:pt idx="15">
                  <c:v>-0.8</c:v>
                </c:pt>
                <c:pt idx="16">
                  <c:v>-0.85</c:v>
                </c:pt>
                <c:pt idx="17">
                  <c:v>-0.9</c:v>
                </c:pt>
                <c:pt idx="18">
                  <c:v>-0.95</c:v>
                </c:pt>
                <c:pt idx="19">
                  <c:v>-1</c:v>
                </c:pt>
                <c:pt idx="20">
                  <c:v>-1.05</c:v>
                </c:pt>
                <c:pt idx="21">
                  <c:v>-1.1000000000000001</c:v>
                </c:pt>
                <c:pt idx="22">
                  <c:v>-1.1499999999999999</c:v>
                </c:pt>
                <c:pt idx="23">
                  <c:v>-1.2</c:v>
                </c:pt>
                <c:pt idx="24">
                  <c:v>-1.25</c:v>
                </c:pt>
                <c:pt idx="25">
                  <c:v>-1.3</c:v>
                </c:pt>
                <c:pt idx="26">
                  <c:v>-1.35</c:v>
                </c:pt>
                <c:pt idx="27">
                  <c:v>-1.4</c:v>
                </c:pt>
                <c:pt idx="28">
                  <c:v>-1.45</c:v>
                </c:pt>
                <c:pt idx="29">
                  <c:v>-1.5</c:v>
                </c:pt>
                <c:pt idx="30">
                  <c:v>-1.55</c:v>
                </c:pt>
                <c:pt idx="31">
                  <c:v>-1.6</c:v>
                </c:pt>
                <c:pt idx="32">
                  <c:v>-1.65</c:v>
                </c:pt>
                <c:pt idx="33">
                  <c:v>-1.7</c:v>
                </c:pt>
                <c:pt idx="34">
                  <c:v>-1.75</c:v>
                </c:pt>
                <c:pt idx="35">
                  <c:v>-1.8</c:v>
                </c:pt>
                <c:pt idx="36">
                  <c:v>-1.85</c:v>
                </c:pt>
                <c:pt idx="37">
                  <c:v>-1.9</c:v>
                </c:pt>
                <c:pt idx="38">
                  <c:v>-1.95</c:v>
                </c:pt>
                <c:pt idx="39">
                  <c:v>-2</c:v>
                </c:pt>
                <c:pt idx="40">
                  <c:v>-2.0499999999999998</c:v>
                </c:pt>
                <c:pt idx="41">
                  <c:v>-2.1</c:v>
                </c:pt>
                <c:pt idx="42">
                  <c:v>-2.15</c:v>
                </c:pt>
                <c:pt idx="43">
                  <c:v>-2.2000000000000002</c:v>
                </c:pt>
                <c:pt idx="44">
                  <c:v>-2.25</c:v>
                </c:pt>
                <c:pt idx="45">
                  <c:v>-2.2999999999999998</c:v>
                </c:pt>
                <c:pt idx="46">
                  <c:v>-2.35</c:v>
                </c:pt>
                <c:pt idx="47">
                  <c:v>-2.4</c:v>
                </c:pt>
                <c:pt idx="48">
                  <c:v>-2.4500000000000002</c:v>
                </c:pt>
                <c:pt idx="49">
                  <c:v>-2.5</c:v>
                </c:pt>
                <c:pt idx="50">
                  <c:v>-2.5499999999999998</c:v>
                </c:pt>
                <c:pt idx="51">
                  <c:v>-2.6</c:v>
                </c:pt>
                <c:pt idx="52">
                  <c:v>-2.65</c:v>
                </c:pt>
                <c:pt idx="53">
                  <c:v>-2.7</c:v>
                </c:pt>
                <c:pt idx="54">
                  <c:v>-2.75</c:v>
                </c:pt>
                <c:pt idx="55">
                  <c:v>-2.8</c:v>
                </c:pt>
                <c:pt idx="56">
                  <c:v>-2.85</c:v>
                </c:pt>
                <c:pt idx="57">
                  <c:v>-2.9</c:v>
                </c:pt>
                <c:pt idx="58">
                  <c:v>-2.95</c:v>
                </c:pt>
                <c:pt idx="59">
                  <c:v>-3</c:v>
                </c:pt>
                <c:pt idx="60">
                  <c:v>-3.05</c:v>
                </c:pt>
                <c:pt idx="61">
                  <c:v>-3.1</c:v>
                </c:pt>
                <c:pt idx="62">
                  <c:v>-3.15</c:v>
                </c:pt>
                <c:pt idx="63">
                  <c:v>-3.2</c:v>
                </c:pt>
                <c:pt idx="64">
                  <c:v>-3.25</c:v>
                </c:pt>
                <c:pt idx="65">
                  <c:v>-3.3</c:v>
                </c:pt>
                <c:pt idx="66">
                  <c:v>-3.35</c:v>
                </c:pt>
                <c:pt idx="67">
                  <c:v>-3.4</c:v>
                </c:pt>
                <c:pt idx="68">
                  <c:v>-3.45</c:v>
                </c:pt>
                <c:pt idx="69">
                  <c:v>-3.5</c:v>
                </c:pt>
                <c:pt idx="70">
                  <c:v>-3.55</c:v>
                </c:pt>
                <c:pt idx="71">
                  <c:v>-3.6</c:v>
                </c:pt>
                <c:pt idx="72">
                  <c:v>-3.65</c:v>
                </c:pt>
                <c:pt idx="73">
                  <c:v>-3.7</c:v>
                </c:pt>
                <c:pt idx="74">
                  <c:v>-3.75</c:v>
                </c:pt>
                <c:pt idx="75">
                  <c:v>-3.8</c:v>
                </c:pt>
                <c:pt idx="76">
                  <c:v>-3.85</c:v>
                </c:pt>
                <c:pt idx="77">
                  <c:v>-3.9</c:v>
                </c:pt>
                <c:pt idx="78">
                  <c:v>-3.95</c:v>
                </c:pt>
                <c:pt idx="79">
                  <c:v>-4</c:v>
                </c:pt>
                <c:pt idx="80">
                  <c:v>-0.05</c:v>
                </c:pt>
                <c:pt idx="81">
                  <c:v>-0.1</c:v>
                </c:pt>
                <c:pt idx="82">
                  <c:v>-0.15</c:v>
                </c:pt>
                <c:pt idx="83">
                  <c:v>-0.2</c:v>
                </c:pt>
                <c:pt idx="84">
                  <c:v>-0.25</c:v>
                </c:pt>
                <c:pt idx="85">
                  <c:v>-0.3</c:v>
                </c:pt>
                <c:pt idx="86">
                  <c:v>-0.35</c:v>
                </c:pt>
                <c:pt idx="87">
                  <c:v>-0.4</c:v>
                </c:pt>
                <c:pt idx="88">
                  <c:v>-0.45</c:v>
                </c:pt>
                <c:pt idx="89">
                  <c:v>-0.5</c:v>
                </c:pt>
                <c:pt idx="90">
                  <c:v>-0.55000000000000004</c:v>
                </c:pt>
                <c:pt idx="91">
                  <c:v>-0.6</c:v>
                </c:pt>
                <c:pt idx="92">
                  <c:v>-0.65</c:v>
                </c:pt>
                <c:pt idx="93">
                  <c:v>-0.7</c:v>
                </c:pt>
                <c:pt idx="94">
                  <c:v>-0.75</c:v>
                </c:pt>
                <c:pt idx="95">
                  <c:v>-0.8</c:v>
                </c:pt>
                <c:pt idx="96">
                  <c:v>-0.85</c:v>
                </c:pt>
                <c:pt idx="97">
                  <c:v>-0.9</c:v>
                </c:pt>
                <c:pt idx="98">
                  <c:v>-0.95</c:v>
                </c:pt>
                <c:pt idx="99">
                  <c:v>-1</c:v>
                </c:pt>
                <c:pt idx="100">
                  <c:v>-1.05</c:v>
                </c:pt>
                <c:pt idx="101">
                  <c:v>-1.1000000000000001</c:v>
                </c:pt>
                <c:pt idx="102">
                  <c:v>-1.1499999999999999</c:v>
                </c:pt>
                <c:pt idx="103">
                  <c:v>-1.2</c:v>
                </c:pt>
                <c:pt idx="104">
                  <c:v>-1.25</c:v>
                </c:pt>
                <c:pt idx="105">
                  <c:v>-1.3</c:v>
                </c:pt>
                <c:pt idx="106">
                  <c:v>-1.35</c:v>
                </c:pt>
                <c:pt idx="107">
                  <c:v>-1.4</c:v>
                </c:pt>
                <c:pt idx="108">
                  <c:v>-1.45</c:v>
                </c:pt>
                <c:pt idx="109">
                  <c:v>-1.5</c:v>
                </c:pt>
                <c:pt idx="110">
                  <c:v>-1.55</c:v>
                </c:pt>
                <c:pt idx="111">
                  <c:v>-1.6</c:v>
                </c:pt>
                <c:pt idx="112">
                  <c:v>-1.65</c:v>
                </c:pt>
                <c:pt idx="113">
                  <c:v>-1.7</c:v>
                </c:pt>
                <c:pt idx="114">
                  <c:v>-1.75</c:v>
                </c:pt>
                <c:pt idx="115">
                  <c:v>-1.8</c:v>
                </c:pt>
                <c:pt idx="116">
                  <c:v>-1.85</c:v>
                </c:pt>
                <c:pt idx="117">
                  <c:v>-1.9</c:v>
                </c:pt>
                <c:pt idx="118">
                  <c:v>-1.95</c:v>
                </c:pt>
                <c:pt idx="119">
                  <c:v>-2</c:v>
                </c:pt>
                <c:pt idx="120">
                  <c:v>-2.0499999999999998</c:v>
                </c:pt>
                <c:pt idx="121">
                  <c:v>-2.1</c:v>
                </c:pt>
                <c:pt idx="122">
                  <c:v>-2.15</c:v>
                </c:pt>
                <c:pt idx="123">
                  <c:v>-2.2000000000000002</c:v>
                </c:pt>
                <c:pt idx="124">
                  <c:v>-2.25</c:v>
                </c:pt>
                <c:pt idx="125">
                  <c:v>-2.2999999999999998</c:v>
                </c:pt>
                <c:pt idx="126">
                  <c:v>-2.35</c:v>
                </c:pt>
                <c:pt idx="127">
                  <c:v>-2.4</c:v>
                </c:pt>
                <c:pt idx="128">
                  <c:v>-2.4500000000000002</c:v>
                </c:pt>
                <c:pt idx="129">
                  <c:v>-2.5</c:v>
                </c:pt>
                <c:pt idx="130">
                  <c:v>-2.5499999999999998</c:v>
                </c:pt>
                <c:pt idx="131">
                  <c:v>-2.6</c:v>
                </c:pt>
                <c:pt idx="132">
                  <c:v>-2.65</c:v>
                </c:pt>
                <c:pt idx="133">
                  <c:v>-2.7</c:v>
                </c:pt>
                <c:pt idx="134">
                  <c:v>-2.75</c:v>
                </c:pt>
                <c:pt idx="135">
                  <c:v>-2.8</c:v>
                </c:pt>
                <c:pt idx="136">
                  <c:v>-2.85</c:v>
                </c:pt>
                <c:pt idx="137">
                  <c:v>-2.9</c:v>
                </c:pt>
                <c:pt idx="138">
                  <c:v>-2.95</c:v>
                </c:pt>
                <c:pt idx="139">
                  <c:v>-3</c:v>
                </c:pt>
                <c:pt idx="140">
                  <c:v>-3.05</c:v>
                </c:pt>
                <c:pt idx="141">
                  <c:v>-3.1</c:v>
                </c:pt>
                <c:pt idx="142">
                  <c:v>-3.15</c:v>
                </c:pt>
                <c:pt idx="143">
                  <c:v>-3.2</c:v>
                </c:pt>
                <c:pt idx="144">
                  <c:v>-3.25</c:v>
                </c:pt>
                <c:pt idx="145">
                  <c:v>-3.3</c:v>
                </c:pt>
                <c:pt idx="146">
                  <c:v>-3.35</c:v>
                </c:pt>
                <c:pt idx="147">
                  <c:v>-3.4</c:v>
                </c:pt>
                <c:pt idx="148">
                  <c:v>-3.45</c:v>
                </c:pt>
                <c:pt idx="149">
                  <c:v>-3.5</c:v>
                </c:pt>
                <c:pt idx="150">
                  <c:v>-3.55</c:v>
                </c:pt>
                <c:pt idx="151">
                  <c:v>-3.6</c:v>
                </c:pt>
                <c:pt idx="152">
                  <c:v>-3.65</c:v>
                </c:pt>
                <c:pt idx="153">
                  <c:v>-3.7</c:v>
                </c:pt>
                <c:pt idx="154">
                  <c:v>-3.75</c:v>
                </c:pt>
                <c:pt idx="155">
                  <c:v>-3.8</c:v>
                </c:pt>
                <c:pt idx="156">
                  <c:v>-3.85</c:v>
                </c:pt>
                <c:pt idx="157">
                  <c:v>-3.9</c:v>
                </c:pt>
                <c:pt idx="158">
                  <c:v>-3.95</c:v>
                </c:pt>
                <c:pt idx="159">
                  <c:v>-4</c:v>
                </c:pt>
                <c:pt idx="160">
                  <c:v>-0.05</c:v>
                </c:pt>
                <c:pt idx="161">
                  <c:v>-0.1</c:v>
                </c:pt>
                <c:pt idx="162">
                  <c:v>-0.15</c:v>
                </c:pt>
                <c:pt idx="163">
                  <c:v>-0.2</c:v>
                </c:pt>
                <c:pt idx="164">
                  <c:v>-0.25</c:v>
                </c:pt>
                <c:pt idx="165">
                  <c:v>-0.3</c:v>
                </c:pt>
                <c:pt idx="166">
                  <c:v>-0.35</c:v>
                </c:pt>
                <c:pt idx="167">
                  <c:v>-0.4</c:v>
                </c:pt>
                <c:pt idx="168">
                  <c:v>-0.45</c:v>
                </c:pt>
                <c:pt idx="169">
                  <c:v>-0.5</c:v>
                </c:pt>
                <c:pt idx="170">
                  <c:v>-0.55000000000000004</c:v>
                </c:pt>
                <c:pt idx="171">
                  <c:v>-0.6</c:v>
                </c:pt>
                <c:pt idx="172">
                  <c:v>-0.65</c:v>
                </c:pt>
                <c:pt idx="173">
                  <c:v>-0.7</c:v>
                </c:pt>
                <c:pt idx="174">
                  <c:v>-0.75</c:v>
                </c:pt>
                <c:pt idx="175">
                  <c:v>-0.8</c:v>
                </c:pt>
                <c:pt idx="176">
                  <c:v>-0.85</c:v>
                </c:pt>
                <c:pt idx="177">
                  <c:v>-0.9</c:v>
                </c:pt>
                <c:pt idx="178">
                  <c:v>-0.95</c:v>
                </c:pt>
                <c:pt idx="179">
                  <c:v>-1</c:v>
                </c:pt>
                <c:pt idx="180">
                  <c:v>-1.05</c:v>
                </c:pt>
                <c:pt idx="181">
                  <c:v>-1.1000000000000001</c:v>
                </c:pt>
                <c:pt idx="182">
                  <c:v>-1.1499999999999999</c:v>
                </c:pt>
                <c:pt idx="183">
                  <c:v>-1.2</c:v>
                </c:pt>
                <c:pt idx="184">
                  <c:v>-1.25</c:v>
                </c:pt>
                <c:pt idx="185">
                  <c:v>-1.3</c:v>
                </c:pt>
                <c:pt idx="186">
                  <c:v>-1.35</c:v>
                </c:pt>
                <c:pt idx="187">
                  <c:v>-1.4</c:v>
                </c:pt>
                <c:pt idx="188">
                  <c:v>-1.45</c:v>
                </c:pt>
                <c:pt idx="189">
                  <c:v>-1.5</c:v>
                </c:pt>
                <c:pt idx="190">
                  <c:v>-1.55</c:v>
                </c:pt>
                <c:pt idx="191">
                  <c:v>-1.6</c:v>
                </c:pt>
                <c:pt idx="192">
                  <c:v>-1.65</c:v>
                </c:pt>
                <c:pt idx="193">
                  <c:v>-1.7</c:v>
                </c:pt>
                <c:pt idx="194">
                  <c:v>-1.75</c:v>
                </c:pt>
                <c:pt idx="195">
                  <c:v>-1.8</c:v>
                </c:pt>
                <c:pt idx="196">
                  <c:v>-1.85</c:v>
                </c:pt>
                <c:pt idx="197">
                  <c:v>-1.9</c:v>
                </c:pt>
                <c:pt idx="198">
                  <c:v>-1.95</c:v>
                </c:pt>
                <c:pt idx="199">
                  <c:v>-2</c:v>
                </c:pt>
                <c:pt idx="200">
                  <c:v>-2.0499999999999998</c:v>
                </c:pt>
                <c:pt idx="201">
                  <c:v>-2.1</c:v>
                </c:pt>
                <c:pt idx="202">
                  <c:v>-2.15</c:v>
                </c:pt>
                <c:pt idx="203">
                  <c:v>-2.2000000000000002</c:v>
                </c:pt>
                <c:pt idx="204">
                  <c:v>-2.25</c:v>
                </c:pt>
                <c:pt idx="205">
                  <c:v>-2.2999999999999998</c:v>
                </c:pt>
                <c:pt idx="206">
                  <c:v>-2.35</c:v>
                </c:pt>
                <c:pt idx="207">
                  <c:v>-2.4</c:v>
                </c:pt>
                <c:pt idx="208">
                  <c:v>-2.4500000000000002</c:v>
                </c:pt>
                <c:pt idx="209">
                  <c:v>-2.5</c:v>
                </c:pt>
                <c:pt idx="210">
                  <c:v>-2.5499999999999998</c:v>
                </c:pt>
                <c:pt idx="211">
                  <c:v>-2.6</c:v>
                </c:pt>
                <c:pt idx="212">
                  <c:v>-2.65</c:v>
                </c:pt>
                <c:pt idx="213">
                  <c:v>-2.7</c:v>
                </c:pt>
                <c:pt idx="214">
                  <c:v>-2.75</c:v>
                </c:pt>
                <c:pt idx="215">
                  <c:v>-2.8</c:v>
                </c:pt>
                <c:pt idx="216">
                  <c:v>-2.85</c:v>
                </c:pt>
                <c:pt idx="217">
                  <c:v>-2.9</c:v>
                </c:pt>
                <c:pt idx="218">
                  <c:v>-2.95</c:v>
                </c:pt>
                <c:pt idx="219">
                  <c:v>-3</c:v>
                </c:pt>
                <c:pt idx="220">
                  <c:v>-3.05</c:v>
                </c:pt>
                <c:pt idx="221">
                  <c:v>-3.1</c:v>
                </c:pt>
                <c:pt idx="222">
                  <c:v>-3.15</c:v>
                </c:pt>
                <c:pt idx="223">
                  <c:v>-3.2</c:v>
                </c:pt>
                <c:pt idx="224">
                  <c:v>-3.25</c:v>
                </c:pt>
                <c:pt idx="225">
                  <c:v>-3.3</c:v>
                </c:pt>
                <c:pt idx="226">
                  <c:v>-3.35</c:v>
                </c:pt>
                <c:pt idx="227">
                  <c:v>-3.4</c:v>
                </c:pt>
                <c:pt idx="228">
                  <c:v>-3.45</c:v>
                </c:pt>
                <c:pt idx="229">
                  <c:v>-3.5</c:v>
                </c:pt>
                <c:pt idx="230">
                  <c:v>-3.55</c:v>
                </c:pt>
                <c:pt idx="231">
                  <c:v>-3.6</c:v>
                </c:pt>
                <c:pt idx="232">
                  <c:v>-3.65</c:v>
                </c:pt>
                <c:pt idx="233">
                  <c:v>-3.7</c:v>
                </c:pt>
                <c:pt idx="234">
                  <c:v>-3.75</c:v>
                </c:pt>
                <c:pt idx="235">
                  <c:v>-3.8</c:v>
                </c:pt>
                <c:pt idx="236">
                  <c:v>-3.85</c:v>
                </c:pt>
                <c:pt idx="237">
                  <c:v>-3.9</c:v>
                </c:pt>
                <c:pt idx="238">
                  <c:v>-3.95</c:v>
                </c:pt>
                <c:pt idx="239">
                  <c:v>-4</c:v>
                </c:pt>
                <c:pt idx="240">
                  <c:v>-0.05</c:v>
                </c:pt>
                <c:pt idx="241">
                  <c:v>-0.1</c:v>
                </c:pt>
                <c:pt idx="242">
                  <c:v>-0.15</c:v>
                </c:pt>
                <c:pt idx="243">
                  <c:v>-0.2</c:v>
                </c:pt>
                <c:pt idx="244">
                  <c:v>-0.25</c:v>
                </c:pt>
                <c:pt idx="245">
                  <c:v>-0.3</c:v>
                </c:pt>
                <c:pt idx="246">
                  <c:v>-0.35</c:v>
                </c:pt>
                <c:pt idx="247">
                  <c:v>-0.4</c:v>
                </c:pt>
                <c:pt idx="248">
                  <c:v>-0.45</c:v>
                </c:pt>
                <c:pt idx="249">
                  <c:v>-0.5</c:v>
                </c:pt>
                <c:pt idx="250">
                  <c:v>-0.55000000000000004</c:v>
                </c:pt>
                <c:pt idx="251">
                  <c:v>-0.6</c:v>
                </c:pt>
                <c:pt idx="252">
                  <c:v>-0.65</c:v>
                </c:pt>
                <c:pt idx="253">
                  <c:v>-0.7</c:v>
                </c:pt>
                <c:pt idx="254">
                  <c:v>-0.75</c:v>
                </c:pt>
                <c:pt idx="255">
                  <c:v>-0.8</c:v>
                </c:pt>
                <c:pt idx="256">
                  <c:v>-0.85</c:v>
                </c:pt>
                <c:pt idx="257">
                  <c:v>-0.9</c:v>
                </c:pt>
                <c:pt idx="258">
                  <c:v>-0.95</c:v>
                </c:pt>
                <c:pt idx="259">
                  <c:v>-1</c:v>
                </c:pt>
                <c:pt idx="260">
                  <c:v>-1.05</c:v>
                </c:pt>
                <c:pt idx="261">
                  <c:v>-1.1000000000000001</c:v>
                </c:pt>
                <c:pt idx="262">
                  <c:v>-1.1499999999999999</c:v>
                </c:pt>
                <c:pt idx="263">
                  <c:v>-1.2</c:v>
                </c:pt>
                <c:pt idx="264">
                  <c:v>-1.25</c:v>
                </c:pt>
                <c:pt idx="265">
                  <c:v>-1.3</c:v>
                </c:pt>
                <c:pt idx="266">
                  <c:v>-1.35</c:v>
                </c:pt>
                <c:pt idx="267">
                  <c:v>-1.4</c:v>
                </c:pt>
                <c:pt idx="268">
                  <c:v>-1.45</c:v>
                </c:pt>
                <c:pt idx="269">
                  <c:v>-1.5</c:v>
                </c:pt>
                <c:pt idx="270">
                  <c:v>-1.55</c:v>
                </c:pt>
                <c:pt idx="271">
                  <c:v>-1.6</c:v>
                </c:pt>
                <c:pt idx="272">
                  <c:v>-1.65</c:v>
                </c:pt>
                <c:pt idx="273">
                  <c:v>-1.7</c:v>
                </c:pt>
                <c:pt idx="274">
                  <c:v>-1.75</c:v>
                </c:pt>
                <c:pt idx="275">
                  <c:v>-1.8</c:v>
                </c:pt>
                <c:pt idx="276">
                  <c:v>-1.85</c:v>
                </c:pt>
                <c:pt idx="277">
                  <c:v>-1.9</c:v>
                </c:pt>
                <c:pt idx="278">
                  <c:v>-1.95</c:v>
                </c:pt>
                <c:pt idx="279">
                  <c:v>-2</c:v>
                </c:pt>
                <c:pt idx="280">
                  <c:v>-2.0499999999999998</c:v>
                </c:pt>
                <c:pt idx="281">
                  <c:v>-2.1</c:v>
                </c:pt>
                <c:pt idx="282">
                  <c:v>-2.15</c:v>
                </c:pt>
                <c:pt idx="283">
                  <c:v>-2.2000000000000002</c:v>
                </c:pt>
                <c:pt idx="284">
                  <c:v>-2.25</c:v>
                </c:pt>
                <c:pt idx="285">
                  <c:v>-2.2999999999999998</c:v>
                </c:pt>
                <c:pt idx="286">
                  <c:v>-2.35</c:v>
                </c:pt>
                <c:pt idx="287">
                  <c:v>-2.4</c:v>
                </c:pt>
                <c:pt idx="288">
                  <c:v>-2.4500000000000002</c:v>
                </c:pt>
                <c:pt idx="289">
                  <c:v>-2.5</c:v>
                </c:pt>
                <c:pt idx="290">
                  <c:v>-2.5499999999999998</c:v>
                </c:pt>
                <c:pt idx="291">
                  <c:v>-2.6</c:v>
                </c:pt>
                <c:pt idx="292">
                  <c:v>-2.65</c:v>
                </c:pt>
                <c:pt idx="293">
                  <c:v>-2.7</c:v>
                </c:pt>
                <c:pt idx="294">
                  <c:v>-2.75</c:v>
                </c:pt>
                <c:pt idx="295">
                  <c:v>-2.8</c:v>
                </c:pt>
                <c:pt idx="296">
                  <c:v>-2.85</c:v>
                </c:pt>
                <c:pt idx="297">
                  <c:v>-2.9</c:v>
                </c:pt>
                <c:pt idx="298">
                  <c:v>-2.95</c:v>
                </c:pt>
                <c:pt idx="299">
                  <c:v>-3</c:v>
                </c:pt>
                <c:pt idx="300">
                  <c:v>-3.05</c:v>
                </c:pt>
                <c:pt idx="301">
                  <c:v>-3.1</c:v>
                </c:pt>
                <c:pt idx="302">
                  <c:v>-3.15</c:v>
                </c:pt>
                <c:pt idx="303">
                  <c:v>-3.2</c:v>
                </c:pt>
                <c:pt idx="304">
                  <c:v>-3.25</c:v>
                </c:pt>
                <c:pt idx="305">
                  <c:v>-3.3</c:v>
                </c:pt>
                <c:pt idx="306">
                  <c:v>-3.35</c:v>
                </c:pt>
                <c:pt idx="307">
                  <c:v>-3.4</c:v>
                </c:pt>
                <c:pt idx="308">
                  <c:v>-3.45</c:v>
                </c:pt>
                <c:pt idx="309">
                  <c:v>-3.5</c:v>
                </c:pt>
                <c:pt idx="310">
                  <c:v>-3.55</c:v>
                </c:pt>
                <c:pt idx="311">
                  <c:v>-3.6</c:v>
                </c:pt>
                <c:pt idx="312">
                  <c:v>-3.65</c:v>
                </c:pt>
                <c:pt idx="313">
                  <c:v>-3.7</c:v>
                </c:pt>
                <c:pt idx="314">
                  <c:v>-3.75</c:v>
                </c:pt>
                <c:pt idx="315">
                  <c:v>-3.8</c:v>
                </c:pt>
                <c:pt idx="316">
                  <c:v>-3.85</c:v>
                </c:pt>
                <c:pt idx="317">
                  <c:v>-3.9</c:v>
                </c:pt>
                <c:pt idx="318">
                  <c:v>-3.95</c:v>
                </c:pt>
                <c:pt idx="319">
                  <c:v>-4</c:v>
                </c:pt>
                <c:pt idx="320">
                  <c:v>-0.05</c:v>
                </c:pt>
                <c:pt idx="321">
                  <c:v>-0.1</c:v>
                </c:pt>
                <c:pt idx="322">
                  <c:v>-0.15</c:v>
                </c:pt>
                <c:pt idx="323">
                  <c:v>-0.2</c:v>
                </c:pt>
                <c:pt idx="324">
                  <c:v>-0.25</c:v>
                </c:pt>
                <c:pt idx="325">
                  <c:v>-0.3</c:v>
                </c:pt>
                <c:pt idx="326">
                  <c:v>-0.35</c:v>
                </c:pt>
                <c:pt idx="327">
                  <c:v>-0.4</c:v>
                </c:pt>
                <c:pt idx="328">
                  <c:v>-0.45</c:v>
                </c:pt>
                <c:pt idx="329">
                  <c:v>-0.5</c:v>
                </c:pt>
                <c:pt idx="330">
                  <c:v>-0.55000000000000004</c:v>
                </c:pt>
                <c:pt idx="331">
                  <c:v>-0.6</c:v>
                </c:pt>
                <c:pt idx="332">
                  <c:v>-0.65</c:v>
                </c:pt>
                <c:pt idx="333">
                  <c:v>-0.7</c:v>
                </c:pt>
                <c:pt idx="334">
                  <c:v>-0.75</c:v>
                </c:pt>
                <c:pt idx="335">
                  <c:v>-0.8</c:v>
                </c:pt>
                <c:pt idx="336">
                  <c:v>-0.85</c:v>
                </c:pt>
                <c:pt idx="337">
                  <c:v>-0.9</c:v>
                </c:pt>
                <c:pt idx="338">
                  <c:v>-0.95</c:v>
                </c:pt>
                <c:pt idx="339">
                  <c:v>-1</c:v>
                </c:pt>
                <c:pt idx="340">
                  <c:v>-1.05</c:v>
                </c:pt>
                <c:pt idx="341">
                  <c:v>-1.1000000000000001</c:v>
                </c:pt>
                <c:pt idx="342">
                  <c:v>-1.1499999999999999</c:v>
                </c:pt>
                <c:pt idx="343">
                  <c:v>-1.2</c:v>
                </c:pt>
                <c:pt idx="344">
                  <c:v>-1.25</c:v>
                </c:pt>
                <c:pt idx="345">
                  <c:v>-1.3</c:v>
                </c:pt>
                <c:pt idx="346">
                  <c:v>-1.35</c:v>
                </c:pt>
                <c:pt idx="347">
                  <c:v>-1.4</c:v>
                </c:pt>
                <c:pt idx="348">
                  <c:v>-1.45</c:v>
                </c:pt>
                <c:pt idx="349">
                  <c:v>-1.5</c:v>
                </c:pt>
                <c:pt idx="350">
                  <c:v>-1.55</c:v>
                </c:pt>
                <c:pt idx="351">
                  <c:v>-1.6</c:v>
                </c:pt>
                <c:pt idx="352">
                  <c:v>-1.65</c:v>
                </c:pt>
                <c:pt idx="353">
                  <c:v>-1.7</c:v>
                </c:pt>
                <c:pt idx="354">
                  <c:v>-1.75</c:v>
                </c:pt>
                <c:pt idx="355">
                  <c:v>-1.8</c:v>
                </c:pt>
                <c:pt idx="356">
                  <c:v>-1.85</c:v>
                </c:pt>
                <c:pt idx="357">
                  <c:v>-1.9</c:v>
                </c:pt>
                <c:pt idx="358">
                  <c:v>-1.95</c:v>
                </c:pt>
                <c:pt idx="359">
                  <c:v>-2</c:v>
                </c:pt>
                <c:pt idx="360">
                  <c:v>-2.0499999999999998</c:v>
                </c:pt>
                <c:pt idx="361">
                  <c:v>-2.1</c:v>
                </c:pt>
                <c:pt idx="362">
                  <c:v>-2.15</c:v>
                </c:pt>
                <c:pt idx="363">
                  <c:v>-2.2000000000000002</c:v>
                </c:pt>
                <c:pt idx="364">
                  <c:v>-2.25</c:v>
                </c:pt>
                <c:pt idx="365">
                  <c:v>-2.2999999999999998</c:v>
                </c:pt>
                <c:pt idx="366">
                  <c:v>-2.35</c:v>
                </c:pt>
                <c:pt idx="367">
                  <c:v>-2.4</c:v>
                </c:pt>
                <c:pt idx="368">
                  <c:v>-2.4500000000000002</c:v>
                </c:pt>
                <c:pt idx="369">
                  <c:v>-2.5</c:v>
                </c:pt>
                <c:pt idx="370">
                  <c:v>-2.5499999999999998</c:v>
                </c:pt>
                <c:pt idx="371">
                  <c:v>-2.6</c:v>
                </c:pt>
                <c:pt idx="372">
                  <c:v>-2.65</c:v>
                </c:pt>
                <c:pt idx="373">
                  <c:v>-2.7</c:v>
                </c:pt>
                <c:pt idx="374">
                  <c:v>-2.75</c:v>
                </c:pt>
                <c:pt idx="375">
                  <c:v>-2.8</c:v>
                </c:pt>
                <c:pt idx="376">
                  <c:v>-2.85</c:v>
                </c:pt>
                <c:pt idx="377">
                  <c:v>-2.9</c:v>
                </c:pt>
                <c:pt idx="378">
                  <c:v>-2.95</c:v>
                </c:pt>
                <c:pt idx="379">
                  <c:v>-3</c:v>
                </c:pt>
                <c:pt idx="380">
                  <c:v>-3.05</c:v>
                </c:pt>
                <c:pt idx="381">
                  <c:v>-3.1</c:v>
                </c:pt>
                <c:pt idx="382">
                  <c:v>-3.15</c:v>
                </c:pt>
                <c:pt idx="383">
                  <c:v>-3.2</c:v>
                </c:pt>
                <c:pt idx="384">
                  <c:v>-3.25</c:v>
                </c:pt>
                <c:pt idx="385">
                  <c:v>-3.3</c:v>
                </c:pt>
                <c:pt idx="386">
                  <c:v>-3.35</c:v>
                </c:pt>
                <c:pt idx="387">
                  <c:v>-3.4</c:v>
                </c:pt>
                <c:pt idx="388">
                  <c:v>-3.45</c:v>
                </c:pt>
                <c:pt idx="389">
                  <c:v>-3.5</c:v>
                </c:pt>
                <c:pt idx="390">
                  <c:v>-3.55</c:v>
                </c:pt>
                <c:pt idx="391">
                  <c:v>-3.6</c:v>
                </c:pt>
                <c:pt idx="392">
                  <c:v>-3.65</c:v>
                </c:pt>
                <c:pt idx="393">
                  <c:v>-3.7</c:v>
                </c:pt>
                <c:pt idx="394">
                  <c:v>-3.75</c:v>
                </c:pt>
                <c:pt idx="395">
                  <c:v>-3.8</c:v>
                </c:pt>
                <c:pt idx="396">
                  <c:v>-3.85</c:v>
                </c:pt>
                <c:pt idx="397">
                  <c:v>-3.9</c:v>
                </c:pt>
                <c:pt idx="398">
                  <c:v>-3.95</c:v>
                </c:pt>
                <c:pt idx="399">
                  <c:v>-4</c:v>
                </c:pt>
                <c:pt idx="400">
                  <c:v>-0.05</c:v>
                </c:pt>
                <c:pt idx="401">
                  <c:v>-0.1</c:v>
                </c:pt>
                <c:pt idx="402">
                  <c:v>-0.15</c:v>
                </c:pt>
                <c:pt idx="403">
                  <c:v>-0.2</c:v>
                </c:pt>
                <c:pt idx="404">
                  <c:v>-0.25</c:v>
                </c:pt>
                <c:pt idx="405">
                  <c:v>-0.3</c:v>
                </c:pt>
                <c:pt idx="406">
                  <c:v>-0.35</c:v>
                </c:pt>
                <c:pt idx="407">
                  <c:v>-0.4</c:v>
                </c:pt>
                <c:pt idx="408">
                  <c:v>-0.45</c:v>
                </c:pt>
                <c:pt idx="409">
                  <c:v>-0.5</c:v>
                </c:pt>
                <c:pt idx="410">
                  <c:v>-0.55000000000000004</c:v>
                </c:pt>
                <c:pt idx="411">
                  <c:v>-0.6</c:v>
                </c:pt>
                <c:pt idx="412">
                  <c:v>-0.65</c:v>
                </c:pt>
                <c:pt idx="413">
                  <c:v>-0.7</c:v>
                </c:pt>
                <c:pt idx="414">
                  <c:v>-0.75</c:v>
                </c:pt>
                <c:pt idx="415">
                  <c:v>-0.8</c:v>
                </c:pt>
                <c:pt idx="416">
                  <c:v>-0.85</c:v>
                </c:pt>
                <c:pt idx="417">
                  <c:v>-0.9</c:v>
                </c:pt>
                <c:pt idx="418">
                  <c:v>-0.95</c:v>
                </c:pt>
                <c:pt idx="419">
                  <c:v>-1</c:v>
                </c:pt>
                <c:pt idx="420">
                  <c:v>-1.05</c:v>
                </c:pt>
                <c:pt idx="421">
                  <c:v>-1.1000000000000001</c:v>
                </c:pt>
                <c:pt idx="422">
                  <c:v>-1.1499999999999999</c:v>
                </c:pt>
                <c:pt idx="423">
                  <c:v>-1.2</c:v>
                </c:pt>
                <c:pt idx="424">
                  <c:v>-1.25</c:v>
                </c:pt>
                <c:pt idx="425">
                  <c:v>-1.3</c:v>
                </c:pt>
                <c:pt idx="426">
                  <c:v>-1.35</c:v>
                </c:pt>
                <c:pt idx="427">
                  <c:v>-1.4</c:v>
                </c:pt>
                <c:pt idx="428">
                  <c:v>-1.45</c:v>
                </c:pt>
                <c:pt idx="429">
                  <c:v>-1.5</c:v>
                </c:pt>
                <c:pt idx="430">
                  <c:v>-1.55</c:v>
                </c:pt>
                <c:pt idx="431">
                  <c:v>-1.6</c:v>
                </c:pt>
                <c:pt idx="432">
                  <c:v>-1.65</c:v>
                </c:pt>
                <c:pt idx="433">
                  <c:v>-1.7</c:v>
                </c:pt>
                <c:pt idx="434">
                  <c:v>-1.75</c:v>
                </c:pt>
                <c:pt idx="435">
                  <c:v>-1.8</c:v>
                </c:pt>
                <c:pt idx="436">
                  <c:v>-1.85</c:v>
                </c:pt>
                <c:pt idx="437">
                  <c:v>-1.9</c:v>
                </c:pt>
                <c:pt idx="438">
                  <c:v>-1.95</c:v>
                </c:pt>
                <c:pt idx="439">
                  <c:v>-2</c:v>
                </c:pt>
                <c:pt idx="440">
                  <c:v>-2.0499999999999998</c:v>
                </c:pt>
                <c:pt idx="441">
                  <c:v>-2.1</c:v>
                </c:pt>
                <c:pt idx="442">
                  <c:v>-2.15</c:v>
                </c:pt>
                <c:pt idx="443">
                  <c:v>-2.2000000000000002</c:v>
                </c:pt>
                <c:pt idx="444">
                  <c:v>-2.25</c:v>
                </c:pt>
                <c:pt idx="445">
                  <c:v>-2.2999999999999998</c:v>
                </c:pt>
                <c:pt idx="446">
                  <c:v>-2.35</c:v>
                </c:pt>
                <c:pt idx="447">
                  <c:v>-2.4</c:v>
                </c:pt>
                <c:pt idx="448">
                  <c:v>-2.4500000000000002</c:v>
                </c:pt>
                <c:pt idx="449">
                  <c:v>-2.5</c:v>
                </c:pt>
                <c:pt idx="450">
                  <c:v>-2.5499999999999998</c:v>
                </c:pt>
                <c:pt idx="451">
                  <c:v>-2.6</c:v>
                </c:pt>
                <c:pt idx="452">
                  <c:v>-2.65</c:v>
                </c:pt>
                <c:pt idx="453">
                  <c:v>-2.7</c:v>
                </c:pt>
                <c:pt idx="454">
                  <c:v>-2.75</c:v>
                </c:pt>
                <c:pt idx="455">
                  <c:v>-2.8</c:v>
                </c:pt>
                <c:pt idx="456">
                  <c:v>-2.85</c:v>
                </c:pt>
                <c:pt idx="457">
                  <c:v>-2.9</c:v>
                </c:pt>
                <c:pt idx="458">
                  <c:v>-2.95</c:v>
                </c:pt>
                <c:pt idx="459">
                  <c:v>-3</c:v>
                </c:pt>
                <c:pt idx="460">
                  <c:v>-3.05</c:v>
                </c:pt>
                <c:pt idx="461">
                  <c:v>-3.1</c:v>
                </c:pt>
                <c:pt idx="462">
                  <c:v>-3.15</c:v>
                </c:pt>
                <c:pt idx="463">
                  <c:v>-3.2</c:v>
                </c:pt>
                <c:pt idx="464">
                  <c:v>-3.25</c:v>
                </c:pt>
                <c:pt idx="465">
                  <c:v>-3.3</c:v>
                </c:pt>
                <c:pt idx="466">
                  <c:v>-3.35</c:v>
                </c:pt>
                <c:pt idx="467">
                  <c:v>-3.4</c:v>
                </c:pt>
                <c:pt idx="468">
                  <c:v>-3.45</c:v>
                </c:pt>
                <c:pt idx="469">
                  <c:v>-3.5</c:v>
                </c:pt>
                <c:pt idx="470">
                  <c:v>-3.55</c:v>
                </c:pt>
                <c:pt idx="471">
                  <c:v>-3.6</c:v>
                </c:pt>
                <c:pt idx="472">
                  <c:v>-3.65</c:v>
                </c:pt>
                <c:pt idx="473">
                  <c:v>-3.7</c:v>
                </c:pt>
                <c:pt idx="474">
                  <c:v>-3.75</c:v>
                </c:pt>
                <c:pt idx="475">
                  <c:v>-3.8</c:v>
                </c:pt>
                <c:pt idx="476">
                  <c:v>-3.85</c:v>
                </c:pt>
                <c:pt idx="477">
                  <c:v>-3.9</c:v>
                </c:pt>
                <c:pt idx="478">
                  <c:v>-3.95</c:v>
                </c:pt>
                <c:pt idx="479">
                  <c:v>-4</c:v>
                </c:pt>
                <c:pt idx="480">
                  <c:v>-0.05</c:v>
                </c:pt>
                <c:pt idx="481">
                  <c:v>-0.1</c:v>
                </c:pt>
                <c:pt idx="482">
                  <c:v>-0.15</c:v>
                </c:pt>
                <c:pt idx="483">
                  <c:v>-0.2</c:v>
                </c:pt>
                <c:pt idx="484">
                  <c:v>-0.25</c:v>
                </c:pt>
                <c:pt idx="485">
                  <c:v>-0.3</c:v>
                </c:pt>
                <c:pt idx="486">
                  <c:v>-0.35</c:v>
                </c:pt>
                <c:pt idx="487">
                  <c:v>-0.4</c:v>
                </c:pt>
                <c:pt idx="488">
                  <c:v>-0.45</c:v>
                </c:pt>
                <c:pt idx="489">
                  <c:v>-0.5</c:v>
                </c:pt>
                <c:pt idx="490">
                  <c:v>-0.55000000000000004</c:v>
                </c:pt>
                <c:pt idx="491">
                  <c:v>-0.6</c:v>
                </c:pt>
                <c:pt idx="492">
                  <c:v>-0.65</c:v>
                </c:pt>
                <c:pt idx="493">
                  <c:v>-0.7</c:v>
                </c:pt>
                <c:pt idx="494">
                  <c:v>-0.75</c:v>
                </c:pt>
                <c:pt idx="495">
                  <c:v>-0.8</c:v>
                </c:pt>
                <c:pt idx="496">
                  <c:v>-0.85</c:v>
                </c:pt>
                <c:pt idx="497">
                  <c:v>-0.9</c:v>
                </c:pt>
                <c:pt idx="498">
                  <c:v>-0.95</c:v>
                </c:pt>
                <c:pt idx="499">
                  <c:v>-1</c:v>
                </c:pt>
                <c:pt idx="500">
                  <c:v>-1.05</c:v>
                </c:pt>
                <c:pt idx="501">
                  <c:v>-1.1000000000000001</c:v>
                </c:pt>
                <c:pt idx="502">
                  <c:v>-1.1499999999999999</c:v>
                </c:pt>
                <c:pt idx="503">
                  <c:v>-1.2</c:v>
                </c:pt>
                <c:pt idx="504">
                  <c:v>-1.25</c:v>
                </c:pt>
                <c:pt idx="505">
                  <c:v>-1.3</c:v>
                </c:pt>
                <c:pt idx="506">
                  <c:v>-1.35</c:v>
                </c:pt>
                <c:pt idx="507">
                  <c:v>-1.4</c:v>
                </c:pt>
                <c:pt idx="508">
                  <c:v>-1.45</c:v>
                </c:pt>
                <c:pt idx="509">
                  <c:v>-1.5</c:v>
                </c:pt>
                <c:pt idx="510">
                  <c:v>-1.55</c:v>
                </c:pt>
                <c:pt idx="511">
                  <c:v>-1.6</c:v>
                </c:pt>
                <c:pt idx="512">
                  <c:v>-1.65</c:v>
                </c:pt>
                <c:pt idx="513">
                  <c:v>-1.7</c:v>
                </c:pt>
                <c:pt idx="514">
                  <c:v>-1.75</c:v>
                </c:pt>
                <c:pt idx="515">
                  <c:v>-1.8</c:v>
                </c:pt>
                <c:pt idx="516">
                  <c:v>-1.85</c:v>
                </c:pt>
                <c:pt idx="517">
                  <c:v>-1.9</c:v>
                </c:pt>
                <c:pt idx="518">
                  <c:v>-1.95</c:v>
                </c:pt>
                <c:pt idx="519">
                  <c:v>-2</c:v>
                </c:pt>
                <c:pt idx="520">
                  <c:v>-2.0499999999999998</c:v>
                </c:pt>
                <c:pt idx="521">
                  <c:v>-2.1</c:v>
                </c:pt>
                <c:pt idx="522">
                  <c:v>-2.15</c:v>
                </c:pt>
                <c:pt idx="523">
                  <c:v>-2.2000000000000002</c:v>
                </c:pt>
                <c:pt idx="524">
                  <c:v>-2.25</c:v>
                </c:pt>
                <c:pt idx="525">
                  <c:v>-2.2999999999999998</c:v>
                </c:pt>
                <c:pt idx="526">
                  <c:v>-2.35</c:v>
                </c:pt>
                <c:pt idx="527">
                  <c:v>-2.4</c:v>
                </c:pt>
                <c:pt idx="528">
                  <c:v>-2.4500000000000002</c:v>
                </c:pt>
                <c:pt idx="529">
                  <c:v>-2.5</c:v>
                </c:pt>
                <c:pt idx="530">
                  <c:v>-2.5499999999999998</c:v>
                </c:pt>
                <c:pt idx="531">
                  <c:v>-2.6</c:v>
                </c:pt>
                <c:pt idx="532">
                  <c:v>-2.65</c:v>
                </c:pt>
                <c:pt idx="533">
                  <c:v>-2.7</c:v>
                </c:pt>
                <c:pt idx="534">
                  <c:v>-2.75</c:v>
                </c:pt>
                <c:pt idx="535">
                  <c:v>-2.8</c:v>
                </c:pt>
                <c:pt idx="536">
                  <c:v>-2.85</c:v>
                </c:pt>
                <c:pt idx="537">
                  <c:v>-2.9</c:v>
                </c:pt>
                <c:pt idx="538">
                  <c:v>-2.95</c:v>
                </c:pt>
                <c:pt idx="539">
                  <c:v>-3</c:v>
                </c:pt>
                <c:pt idx="540">
                  <c:v>-3.05</c:v>
                </c:pt>
                <c:pt idx="541">
                  <c:v>-3.1</c:v>
                </c:pt>
                <c:pt idx="542">
                  <c:v>-3.15</c:v>
                </c:pt>
                <c:pt idx="543">
                  <c:v>-3.2</c:v>
                </c:pt>
                <c:pt idx="544">
                  <c:v>-3.25</c:v>
                </c:pt>
                <c:pt idx="545">
                  <c:v>-3.3</c:v>
                </c:pt>
                <c:pt idx="546">
                  <c:v>-3.35</c:v>
                </c:pt>
                <c:pt idx="547">
                  <c:v>-3.4</c:v>
                </c:pt>
                <c:pt idx="548">
                  <c:v>-3.45</c:v>
                </c:pt>
                <c:pt idx="549">
                  <c:v>-3.5</c:v>
                </c:pt>
                <c:pt idx="550">
                  <c:v>-3.55</c:v>
                </c:pt>
                <c:pt idx="551">
                  <c:v>-3.6</c:v>
                </c:pt>
                <c:pt idx="552">
                  <c:v>-3.65</c:v>
                </c:pt>
                <c:pt idx="553">
                  <c:v>-3.7</c:v>
                </c:pt>
                <c:pt idx="554">
                  <c:v>-3.75</c:v>
                </c:pt>
                <c:pt idx="555">
                  <c:v>-3.8</c:v>
                </c:pt>
                <c:pt idx="556">
                  <c:v>-3.85</c:v>
                </c:pt>
                <c:pt idx="557">
                  <c:v>-3.9</c:v>
                </c:pt>
                <c:pt idx="558">
                  <c:v>-3.95</c:v>
                </c:pt>
                <c:pt idx="559">
                  <c:v>-4</c:v>
                </c:pt>
              </c:numCache>
            </c:numRef>
          </c:xVal>
          <c:yVal>
            <c:numRef>
              <c:f>Analog!$M$2:$M$561</c:f>
              <c:numCache>
                <c:formatCode>0.000</c:formatCode>
                <c:ptCount val="560"/>
                <c:pt idx="0">
                  <c:v>1.6139999999999999</c:v>
                </c:pt>
                <c:pt idx="1">
                  <c:v>3.0569999999999999</c:v>
                </c:pt>
                <c:pt idx="2">
                  <c:v>4.3319999999999999</c:v>
                </c:pt>
                <c:pt idx="3">
                  <c:v>5.4399999999999995</c:v>
                </c:pt>
                <c:pt idx="4">
                  <c:v>6.3840000000000003</c:v>
                </c:pt>
                <c:pt idx="5">
                  <c:v>7.1680000000000001</c:v>
                </c:pt>
                <c:pt idx="6">
                  <c:v>7.7980000000000009</c:v>
                </c:pt>
                <c:pt idx="7">
                  <c:v>8.282</c:v>
                </c:pt>
                <c:pt idx="8">
                  <c:v>8.6430000000000007</c:v>
                </c:pt>
                <c:pt idx="9">
                  <c:v>8.9150000000000009</c:v>
                </c:pt>
                <c:pt idx="10">
                  <c:v>9.1339999999999986</c:v>
                </c:pt>
                <c:pt idx="11">
                  <c:v>9.3290000000000006</c:v>
                </c:pt>
                <c:pt idx="12">
                  <c:v>9.5129999999999999</c:v>
                </c:pt>
                <c:pt idx="13">
                  <c:v>9.6920000000000002</c:v>
                </c:pt>
                <c:pt idx="14">
                  <c:v>9.8679999999999986</c:v>
                </c:pt>
                <c:pt idx="15">
                  <c:v>10.040000000000001</c:v>
                </c:pt>
                <c:pt idx="16">
                  <c:v>10.220000000000001</c:v>
                </c:pt>
                <c:pt idx="17">
                  <c:v>10.39</c:v>
                </c:pt>
                <c:pt idx="18">
                  <c:v>10.57</c:v>
                </c:pt>
                <c:pt idx="19">
                  <c:v>10.74</c:v>
                </c:pt>
                <c:pt idx="20">
                  <c:v>10.92</c:v>
                </c:pt>
                <c:pt idx="21">
                  <c:v>11.1</c:v>
                </c:pt>
                <c:pt idx="22">
                  <c:v>11.270000000000001</c:v>
                </c:pt>
                <c:pt idx="23">
                  <c:v>11.450000000000001</c:v>
                </c:pt>
                <c:pt idx="24">
                  <c:v>11.63</c:v>
                </c:pt>
                <c:pt idx="25">
                  <c:v>11.81</c:v>
                </c:pt>
                <c:pt idx="26">
                  <c:v>11.99</c:v>
                </c:pt>
                <c:pt idx="27">
                  <c:v>12.16</c:v>
                </c:pt>
                <c:pt idx="28">
                  <c:v>12.35</c:v>
                </c:pt>
                <c:pt idx="29">
                  <c:v>12.530000000000001</c:v>
                </c:pt>
                <c:pt idx="30">
                  <c:v>12.71</c:v>
                </c:pt>
                <c:pt idx="31">
                  <c:v>12.89</c:v>
                </c:pt>
                <c:pt idx="32">
                  <c:v>13.07</c:v>
                </c:pt>
                <c:pt idx="33">
                  <c:v>13.26</c:v>
                </c:pt>
                <c:pt idx="34">
                  <c:v>13.44</c:v>
                </c:pt>
                <c:pt idx="35">
                  <c:v>13.63</c:v>
                </c:pt>
                <c:pt idx="36">
                  <c:v>13.81</c:v>
                </c:pt>
                <c:pt idx="37">
                  <c:v>14</c:v>
                </c:pt>
                <c:pt idx="38">
                  <c:v>14.19</c:v>
                </c:pt>
                <c:pt idx="39">
                  <c:v>14.379999999999999</c:v>
                </c:pt>
                <c:pt idx="40">
                  <c:v>14.57</c:v>
                </c:pt>
                <c:pt idx="41">
                  <c:v>14.76</c:v>
                </c:pt>
                <c:pt idx="42">
                  <c:v>14.95</c:v>
                </c:pt>
                <c:pt idx="43">
                  <c:v>15.14</c:v>
                </c:pt>
                <c:pt idx="44">
                  <c:v>15.33</c:v>
                </c:pt>
                <c:pt idx="45">
                  <c:v>15.53</c:v>
                </c:pt>
                <c:pt idx="46">
                  <c:v>15.719999999999999</c:v>
                </c:pt>
                <c:pt idx="47">
                  <c:v>15.92</c:v>
                </c:pt>
                <c:pt idx="48">
                  <c:v>16.11</c:v>
                </c:pt>
                <c:pt idx="49">
                  <c:v>16.310000000000002</c:v>
                </c:pt>
                <c:pt idx="50">
                  <c:v>16.509999999999998</c:v>
                </c:pt>
                <c:pt idx="51">
                  <c:v>16.71</c:v>
                </c:pt>
                <c:pt idx="52">
                  <c:v>16.91</c:v>
                </c:pt>
                <c:pt idx="53">
                  <c:v>17.11</c:v>
                </c:pt>
                <c:pt idx="54">
                  <c:v>17.309999999999999</c:v>
                </c:pt>
                <c:pt idx="55">
                  <c:v>17.510000000000002</c:v>
                </c:pt>
                <c:pt idx="56">
                  <c:v>17.71</c:v>
                </c:pt>
                <c:pt idx="57">
                  <c:v>17.920000000000002</c:v>
                </c:pt>
                <c:pt idx="58">
                  <c:v>18.12</c:v>
                </c:pt>
                <c:pt idx="59">
                  <c:v>18.329999999999998</c:v>
                </c:pt>
                <c:pt idx="60">
                  <c:v>18.53</c:v>
                </c:pt>
                <c:pt idx="61">
                  <c:v>18.739999999999998</c:v>
                </c:pt>
                <c:pt idx="62">
                  <c:v>18.95</c:v>
                </c:pt>
                <c:pt idx="63">
                  <c:v>19.16</c:v>
                </c:pt>
                <c:pt idx="64">
                  <c:v>19.369999999999997</c:v>
                </c:pt>
                <c:pt idx="65">
                  <c:v>19.579999999999998</c:v>
                </c:pt>
                <c:pt idx="66">
                  <c:v>19.79</c:v>
                </c:pt>
                <c:pt idx="67">
                  <c:v>20.010000000000002</c:v>
                </c:pt>
                <c:pt idx="68">
                  <c:v>20.22</c:v>
                </c:pt>
                <c:pt idx="69">
                  <c:v>20.440000000000001</c:v>
                </c:pt>
                <c:pt idx="70">
                  <c:v>20.650000000000002</c:v>
                </c:pt>
                <c:pt idx="71">
                  <c:v>20.869999999999997</c:v>
                </c:pt>
                <c:pt idx="72">
                  <c:v>21.09</c:v>
                </c:pt>
                <c:pt idx="73">
                  <c:v>21.310000000000002</c:v>
                </c:pt>
                <c:pt idx="74">
                  <c:v>21.529999999999998</c:v>
                </c:pt>
                <c:pt idx="75">
                  <c:v>21.75</c:v>
                </c:pt>
                <c:pt idx="76">
                  <c:v>21.970000000000002</c:v>
                </c:pt>
                <c:pt idx="77">
                  <c:v>22.189999999999998</c:v>
                </c:pt>
                <c:pt idx="78">
                  <c:v>22.419999999999998</c:v>
                </c:pt>
                <c:pt idx="79">
                  <c:v>22.650000000000002</c:v>
                </c:pt>
                <c:pt idx="80">
                  <c:v>3.3009999999999997</c:v>
                </c:pt>
                <c:pt idx="81">
                  <c:v>6.42</c:v>
                </c:pt>
                <c:pt idx="82">
                  <c:v>9.3579999999999988</c:v>
                </c:pt>
                <c:pt idx="83">
                  <c:v>12.12</c:v>
                </c:pt>
                <c:pt idx="84">
                  <c:v>14.709999999999999</c:v>
                </c:pt>
                <c:pt idx="85">
                  <c:v>17.119999999999997</c:v>
                </c:pt>
                <c:pt idx="86">
                  <c:v>19.36</c:v>
                </c:pt>
                <c:pt idx="87">
                  <c:v>21.43</c:v>
                </c:pt>
                <c:pt idx="88">
                  <c:v>23.33</c:v>
                </c:pt>
                <c:pt idx="89">
                  <c:v>25.07</c:v>
                </c:pt>
                <c:pt idx="90">
                  <c:v>26.650000000000002</c:v>
                </c:pt>
                <c:pt idx="91">
                  <c:v>28.06</c:v>
                </c:pt>
                <c:pt idx="92">
                  <c:v>29.32</c:v>
                </c:pt>
                <c:pt idx="93">
                  <c:v>30.42</c:v>
                </c:pt>
                <c:pt idx="94">
                  <c:v>31.380000000000003</c:v>
                </c:pt>
                <c:pt idx="95">
                  <c:v>32.190000000000005</c:v>
                </c:pt>
                <c:pt idx="96">
                  <c:v>32.89</c:v>
                </c:pt>
                <c:pt idx="97">
                  <c:v>33.479999999999997</c:v>
                </c:pt>
                <c:pt idx="98">
                  <c:v>34</c:v>
                </c:pt>
                <c:pt idx="99">
                  <c:v>34.47</c:v>
                </c:pt>
                <c:pt idx="100">
                  <c:v>34.9</c:v>
                </c:pt>
                <c:pt idx="101">
                  <c:v>35.32</c:v>
                </c:pt>
                <c:pt idx="102">
                  <c:v>35.729999999999997</c:v>
                </c:pt>
                <c:pt idx="103">
                  <c:v>36.130000000000003</c:v>
                </c:pt>
                <c:pt idx="104">
                  <c:v>36.520000000000003</c:v>
                </c:pt>
                <c:pt idx="105">
                  <c:v>36.909999999999997</c:v>
                </c:pt>
                <c:pt idx="106">
                  <c:v>37.29</c:v>
                </c:pt>
                <c:pt idx="107">
                  <c:v>37.669999999999995</c:v>
                </c:pt>
                <c:pt idx="108">
                  <c:v>38.04</c:v>
                </c:pt>
                <c:pt idx="109">
                  <c:v>38.42</c:v>
                </c:pt>
                <c:pt idx="110">
                  <c:v>38.79</c:v>
                </c:pt>
                <c:pt idx="111">
                  <c:v>39.150000000000006</c:v>
                </c:pt>
                <c:pt idx="112">
                  <c:v>39.520000000000003</c:v>
                </c:pt>
                <c:pt idx="113">
                  <c:v>39.89</c:v>
                </c:pt>
                <c:pt idx="114">
                  <c:v>40.25</c:v>
                </c:pt>
                <c:pt idx="115">
                  <c:v>40.61</c:v>
                </c:pt>
                <c:pt idx="116">
                  <c:v>40.970000000000006</c:v>
                </c:pt>
                <c:pt idx="117">
                  <c:v>41.33</c:v>
                </c:pt>
                <c:pt idx="118">
                  <c:v>41.68</c:v>
                </c:pt>
                <c:pt idx="119">
                  <c:v>42.04</c:v>
                </c:pt>
                <c:pt idx="120">
                  <c:v>42.4</c:v>
                </c:pt>
                <c:pt idx="121">
                  <c:v>42.75</c:v>
                </c:pt>
                <c:pt idx="122">
                  <c:v>43.099999999999994</c:v>
                </c:pt>
                <c:pt idx="123">
                  <c:v>43.46</c:v>
                </c:pt>
                <c:pt idx="124">
                  <c:v>43.81</c:v>
                </c:pt>
                <c:pt idx="125">
                  <c:v>44.16</c:v>
                </c:pt>
                <c:pt idx="126">
                  <c:v>44.51</c:v>
                </c:pt>
                <c:pt idx="127">
                  <c:v>44.86</c:v>
                </c:pt>
                <c:pt idx="128">
                  <c:v>45.21</c:v>
                </c:pt>
                <c:pt idx="129">
                  <c:v>45.559999999999995</c:v>
                </c:pt>
                <c:pt idx="130">
                  <c:v>45.91</c:v>
                </c:pt>
                <c:pt idx="131">
                  <c:v>46.26</c:v>
                </c:pt>
                <c:pt idx="132">
                  <c:v>46.61</c:v>
                </c:pt>
                <c:pt idx="133">
                  <c:v>46.96</c:v>
                </c:pt>
                <c:pt idx="134">
                  <c:v>47.31</c:v>
                </c:pt>
                <c:pt idx="135">
                  <c:v>47.660000000000004</c:v>
                </c:pt>
                <c:pt idx="136">
                  <c:v>48.010000000000005</c:v>
                </c:pt>
                <c:pt idx="137">
                  <c:v>48.36</c:v>
                </c:pt>
                <c:pt idx="138">
                  <c:v>48.699999999999996</c:v>
                </c:pt>
                <c:pt idx="139">
                  <c:v>49.05</c:v>
                </c:pt>
                <c:pt idx="140">
                  <c:v>49.4</c:v>
                </c:pt>
                <c:pt idx="141">
                  <c:v>49.75</c:v>
                </c:pt>
                <c:pt idx="142">
                  <c:v>50.1</c:v>
                </c:pt>
                <c:pt idx="143">
                  <c:v>50.45</c:v>
                </c:pt>
                <c:pt idx="144">
                  <c:v>50.79</c:v>
                </c:pt>
                <c:pt idx="145">
                  <c:v>51.14</c:v>
                </c:pt>
                <c:pt idx="146">
                  <c:v>51.49</c:v>
                </c:pt>
                <c:pt idx="147">
                  <c:v>51.839999999999996</c:v>
                </c:pt>
                <c:pt idx="148">
                  <c:v>52.19</c:v>
                </c:pt>
                <c:pt idx="149">
                  <c:v>52.54</c:v>
                </c:pt>
                <c:pt idx="150">
                  <c:v>52.889999999999993</c:v>
                </c:pt>
                <c:pt idx="151">
                  <c:v>53.24</c:v>
                </c:pt>
                <c:pt idx="152">
                  <c:v>53.59</c:v>
                </c:pt>
                <c:pt idx="153">
                  <c:v>53.940000000000005</c:v>
                </c:pt>
                <c:pt idx="154">
                  <c:v>54.29</c:v>
                </c:pt>
                <c:pt idx="155">
                  <c:v>54.64</c:v>
                </c:pt>
                <c:pt idx="156">
                  <c:v>55</c:v>
                </c:pt>
                <c:pt idx="157">
                  <c:v>55.349999999999994</c:v>
                </c:pt>
                <c:pt idx="158">
                  <c:v>55.699999999999996</c:v>
                </c:pt>
                <c:pt idx="159">
                  <c:v>56.06</c:v>
                </c:pt>
                <c:pt idx="160">
                  <c:v>4.74</c:v>
                </c:pt>
                <c:pt idx="161">
                  <c:v>9.298</c:v>
                </c:pt>
                <c:pt idx="162">
                  <c:v>13.68</c:v>
                </c:pt>
                <c:pt idx="163">
                  <c:v>17.880000000000003</c:v>
                </c:pt>
                <c:pt idx="164">
                  <c:v>21.91</c:v>
                </c:pt>
                <c:pt idx="165">
                  <c:v>25.76</c:v>
                </c:pt>
                <c:pt idx="166">
                  <c:v>29.439999999999998</c:v>
                </c:pt>
                <c:pt idx="167">
                  <c:v>32.950000000000003</c:v>
                </c:pt>
                <c:pt idx="168">
                  <c:v>36.29</c:v>
                </c:pt>
                <c:pt idx="169">
                  <c:v>39.47</c:v>
                </c:pt>
                <c:pt idx="170">
                  <c:v>42.48</c:v>
                </c:pt>
                <c:pt idx="171">
                  <c:v>45.33</c:v>
                </c:pt>
                <c:pt idx="172">
                  <c:v>48.019999999999996</c:v>
                </c:pt>
                <c:pt idx="173">
                  <c:v>50.550000000000004</c:v>
                </c:pt>
                <c:pt idx="174">
                  <c:v>52.92</c:v>
                </c:pt>
                <c:pt idx="175">
                  <c:v>55.13</c:v>
                </c:pt>
                <c:pt idx="176">
                  <c:v>57.19</c:v>
                </c:pt>
                <c:pt idx="177">
                  <c:v>59.1</c:v>
                </c:pt>
                <c:pt idx="178">
                  <c:v>60.86</c:v>
                </c:pt>
                <c:pt idx="179">
                  <c:v>62.470000000000006</c:v>
                </c:pt>
                <c:pt idx="180">
                  <c:v>63.930000000000007</c:v>
                </c:pt>
                <c:pt idx="181">
                  <c:v>65.259999999999991</c:v>
                </c:pt>
                <c:pt idx="182">
                  <c:v>66.45</c:v>
                </c:pt>
                <c:pt idx="183">
                  <c:v>67.509999999999991</c:v>
                </c:pt>
                <c:pt idx="184">
                  <c:v>68.47</c:v>
                </c:pt>
                <c:pt idx="185">
                  <c:v>69.319999999999993</c:v>
                </c:pt>
                <c:pt idx="186">
                  <c:v>70.099999999999994</c:v>
                </c:pt>
                <c:pt idx="187">
                  <c:v>70.83</c:v>
                </c:pt>
                <c:pt idx="188">
                  <c:v>71.510000000000005</c:v>
                </c:pt>
                <c:pt idx="189">
                  <c:v>72.17</c:v>
                </c:pt>
                <c:pt idx="190">
                  <c:v>72.8</c:v>
                </c:pt>
                <c:pt idx="191">
                  <c:v>73.42</c:v>
                </c:pt>
                <c:pt idx="192">
                  <c:v>74.02</c:v>
                </c:pt>
                <c:pt idx="193">
                  <c:v>74.62</c:v>
                </c:pt>
                <c:pt idx="194">
                  <c:v>75.2</c:v>
                </c:pt>
                <c:pt idx="195">
                  <c:v>75.77</c:v>
                </c:pt>
                <c:pt idx="196">
                  <c:v>76.34</c:v>
                </c:pt>
                <c:pt idx="197">
                  <c:v>76.900000000000006</c:v>
                </c:pt>
                <c:pt idx="198">
                  <c:v>77.45</c:v>
                </c:pt>
                <c:pt idx="199">
                  <c:v>78</c:v>
                </c:pt>
                <c:pt idx="200">
                  <c:v>78.540000000000006</c:v>
                </c:pt>
                <c:pt idx="201">
                  <c:v>79.069999999999993</c:v>
                </c:pt>
                <c:pt idx="202">
                  <c:v>79.599999999999994</c:v>
                </c:pt>
                <c:pt idx="203">
                  <c:v>80.13</c:v>
                </c:pt>
                <c:pt idx="204">
                  <c:v>80.649999999999991</c:v>
                </c:pt>
                <c:pt idx="205">
                  <c:v>81.17</c:v>
                </c:pt>
                <c:pt idx="206">
                  <c:v>81.69</c:v>
                </c:pt>
                <c:pt idx="207">
                  <c:v>82.2</c:v>
                </c:pt>
                <c:pt idx="208">
                  <c:v>82.71</c:v>
                </c:pt>
                <c:pt idx="209">
                  <c:v>83.220000000000013</c:v>
                </c:pt>
                <c:pt idx="210">
                  <c:v>83.72</c:v>
                </c:pt>
                <c:pt idx="211">
                  <c:v>84.22</c:v>
                </c:pt>
                <c:pt idx="212">
                  <c:v>84.72</c:v>
                </c:pt>
                <c:pt idx="213">
                  <c:v>85.22</c:v>
                </c:pt>
                <c:pt idx="214">
                  <c:v>85.710000000000008</c:v>
                </c:pt>
                <c:pt idx="215">
                  <c:v>86.210000000000008</c:v>
                </c:pt>
                <c:pt idx="216">
                  <c:v>86.7</c:v>
                </c:pt>
                <c:pt idx="217">
                  <c:v>87.19</c:v>
                </c:pt>
                <c:pt idx="218">
                  <c:v>87.67</c:v>
                </c:pt>
                <c:pt idx="219">
                  <c:v>88.16</c:v>
                </c:pt>
                <c:pt idx="220">
                  <c:v>88.64</c:v>
                </c:pt>
                <c:pt idx="221">
                  <c:v>89.13</c:v>
                </c:pt>
                <c:pt idx="222">
                  <c:v>89.61</c:v>
                </c:pt>
                <c:pt idx="223">
                  <c:v>90.09</c:v>
                </c:pt>
                <c:pt idx="224">
                  <c:v>90.57</c:v>
                </c:pt>
                <c:pt idx="225">
                  <c:v>91.05</c:v>
                </c:pt>
                <c:pt idx="226">
                  <c:v>91.52000000000001</c:v>
                </c:pt>
                <c:pt idx="227">
                  <c:v>92</c:v>
                </c:pt>
                <c:pt idx="228">
                  <c:v>92.47</c:v>
                </c:pt>
                <c:pt idx="229">
                  <c:v>92.95</c:v>
                </c:pt>
                <c:pt idx="230">
                  <c:v>93.42</c:v>
                </c:pt>
                <c:pt idx="231">
                  <c:v>93.9</c:v>
                </c:pt>
                <c:pt idx="232">
                  <c:v>94.37</c:v>
                </c:pt>
                <c:pt idx="233">
                  <c:v>94.84</c:v>
                </c:pt>
                <c:pt idx="234">
                  <c:v>95.309999999999988</c:v>
                </c:pt>
                <c:pt idx="235">
                  <c:v>95.78</c:v>
                </c:pt>
                <c:pt idx="236">
                  <c:v>96.25</c:v>
                </c:pt>
                <c:pt idx="237">
                  <c:v>96.72</c:v>
                </c:pt>
                <c:pt idx="238">
                  <c:v>97.19</c:v>
                </c:pt>
                <c:pt idx="239">
                  <c:v>97.66</c:v>
                </c:pt>
                <c:pt idx="240">
                  <c:v>5.9399999999999995</c:v>
                </c:pt>
                <c:pt idx="241">
                  <c:v>11.7</c:v>
                </c:pt>
                <c:pt idx="242">
                  <c:v>17.29</c:v>
                </c:pt>
                <c:pt idx="243">
                  <c:v>22.71</c:v>
                </c:pt>
                <c:pt idx="244">
                  <c:v>27.96</c:v>
                </c:pt>
                <c:pt idx="245">
                  <c:v>33.04</c:v>
                </c:pt>
                <c:pt idx="246">
                  <c:v>37.950000000000003</c:v>
                </c:pt>
                <c:pt idx="247">
                  <c:v>42.69</c:v>
                </c:pt>
                <c:pt idx="248">
                  <c:v>47.27</c:v>
                </c:pt>
                <c:pt idx="249">
                  <c:v>51.690000000000005</c:v>
                </c:pt>
                <c:pt idx="250">
                  <c:v>55.949999999999996</c:v>
                </c:pt>
                <c:pt idx="251">
                  <c:v>60.04</c:v>
                </c:pt>
                <c:pt idx="252">
                  <c:v>63.98</c:v>
                </c:pt>
                <c:pt idx="253">
                  <c:v>67.760000000000005</c:v>
                </c:pt>
                <c:pt idx="254">
                  <c:v>71.39</c:v>
                </c:pt>
                <c:pt idx="255">
                  <c:v>74.86</c:v>
                </c:pt>
                <c:pt idx="256">
                  <c:v>78.180000000000007</c:v>
                </c:pt>
                <c:pt idx="257">
                  <c:v>81.349999999999994</c:v>
                </c:pt>
                <c:pt idx="258">
                  <c:v>84.36999999999999</c:v>
                </c:pt>
                <c:pt idx="259">
                  <c:v>87.24</c:v>
                </c:pt>
                <c:pt idx="260">
                  <c:v>89.96</c:v>
                </c:pt>
                <c:pt idx="261">
                  <c:v>92.54</c:v>
                </c:pt>
                <c:pt idx="262">
                  <c:v>94.97</c:v>
                </c:pt>
                <c:pt idx="263">
                  <c:v>97.27</c:v>
                </c:pt>
                <c:pt idx="264">
                  <c:v>99.419999999999987</c:v>
                </c:pt>
                <c:pt idx="265">
                  <c:v>101.39999999999999</c:v>
                </c:pt>
                <c:pt idx="266">
                  <c:v>103.3</c:v>
                </c:pt>
                <c:pt idx="267">
                  <c:v>105.1</c:v>
                </c:pt>
                <c:pt idx="268">
                  <c:v>106.7</c:v>
                </c:pt>
                <c:pt idx="269">
                  <c:v>108.1</c:v>
                </c:pt>
                <c:pt idx="270">
                  <c:v>109.5</c:v>
                </c:pt>
                <c:pt idx="271">
                  <c:v>110.8</c:v>
                </c:pt>
                <c:pt idx="272">
                  <c:v>111.89999999999999</c:v>
                </c:pt>
                <c:pt idx="273">
                  <c:v>113</c:v>
                </c:pt>
                <c:pt idx="274">
                  <c:v>114</c:v>
                </c:pt>
                <c:pt idx="275">
                  <c:v>114.9</c:v>
                </c:pt>
                <c:pt idx="276">
                  <c:v>115.8</c:v>
                </c:pt>
                <c:pt idx="277">
                  <c:v>116.7</c:v>
                </c:pt>
                <c:pt idx="278">
                  <c:v>117.5</c:v>
                </c:pt>
                <c:pt idx="279">
                  <c:v>118.3</c:v>
                </c:pt>
                <c:pt idx="280">
                  <c:v>119.1</c:v>
                </c:pt>
                <c:pt idx="281">
                  <c:v>119.9</c:v>
                </c:pt>
                <c:pt idx="282">
                  <c:v>120.7</c:v>
                </c:pt>
                <c:pt idx="283">
                  <c:v>121.39999999999999</c:v>
                </c:pt>
                <c:pt idx="284">
                  <c:v>122.10000000000001</c:v>
                </c:pt>
                <c:pt idx="285">
                  <c:v>122.9</c:v>
                </c:pt>
                <c:pt idx="286">
                  <c:v>123.6</c:v>
                </c:pt>
                <c:pt idx="287">
                  <c:v>124.30000000000001</c:v>
                </c:pt>
                <c:pt idx="288">
                  <c:v>125</c:v>
                </c:pt>
                <c:pt idx="289">
                  <c:v>125.69999999999999</c:v>
                </c:pt>
                <c:pt idx="290">
                  <c:v>126.4</c:v>
                </c:pt>
                <c:pt idx="291">
                  <c:v>127</c:v>
                </c:pt>
                <c:pt idx="292">
                  <c:v>127.69999999999999</c:v>
                </c:pt>
                <c:pt idx="293">
                  <c:v>128.4</c:v>
                </c:pt>
                <c:pt idx="294">
                  <c:v>129</c:v>
                </c:pt>
                <c:pt idx="295">
                  <c:v>129.70000000000002</c:v>
                </c:pt>
                <c:pt idx="296">
                  <c:v>130.29999999999998</c:v>
                </c:pt>
                <c:pt idx="297">
                  <c:v>130.9</c:v>
                </c:pt>
                <c:pt idx="298">
                  <c:v>131.6</c:v>
                </c:pt>
                <c:pt idx="299">
                  <c:v>132.19999999999999</c:v>
                </c:pt>
                <c:pt idx="300">
                  <c:v>132.80000000000001</c:v>
                </c:pt>
                <c:pt idx="301">
                  <c:v>133.5</c:v>
                </c:pt>
                <c:pt idx="302">
                  <c:v>134.1</c:v>
                </c:pt>
                <c:pt idx="303">
                  <c:v>134.69999999999999</c:v>
                </c:pt>
                <c:pt idx="304">
                  <c:v>135.30000000000001</c:v>
                </c:pt>
                <c:pt idx="305">
                  <c:v>135.9</c:v>
                </c:pt>
                <c:pt idx="306">
                  <c:v>136.5</c:v>
                </c:pt>
                <c:pt idx="307">
                  <c:v>137.1</c:v>
                </c:pt>
                <c:pt idx="308">
                  <c:v>137.70000000000002</c:v>
                </c:pt>
                <c:pt idx="309">
                  <c:v>138.30000000000001</c:v>
                </c:pt>
                <c:pt idx="310">
                  <c:v>138.89999999999998</c:v>
                </c:pt>
                <c:pt idx="311">
                  <c:v>139.5</c:v>
                </c:pt>
                <c:pt idx="312">
                  <c:v>140.1</c:v>
                </c:pt>
                <c:pt idx="313">
                  <c:v>140.70000000000002</c:v>
                </c:pt>
                <c:pt idx="314">
                  <c:v>141.29999999999998</c:v>
                </c:pt>
                <c:pt idx="315">
                  <c:v>141.9</c:v>
                </c:pt>
                <c:pt idx="316">
                  <c:v>142.5</c:v>
                </c:pt>
                <c:pt idx="317">
                  <c:v>143.10000000000002</c:v>
                </c:pt>
                <c:pt idx="318">
                  <c:v>143.6</c:v>
                </c:pt>
                <c:pt idx="319">
                  <c:v>144.20000000000002</c:v>
                </c:pt>
                <c:pt idx="320">
                  <c:v>6.9330000000000007</c:v>
                </c:pt>
                <c:pt idx="321">
                  <c:v>13.7</c:v>
                </c:pt>
                <c:pt idx="322">
                  <c:v>20.299999999999997</c:v>
                </c:pt>
                <c:pt idx="323">
                  <c:v>26.73</c:v>
                </c:pt>
                <c:pt idx="324">
                  <c:v>33</c:v>
                </c:pt>
                <c:pt idx="325">
                  <c:v>39.110000000000007</c:v>
                </c:pt>
                <c:pt idx="326">
                  <c:v>45.05</c:v>
                </c:pt>
                <c:pt idx="327">
                  <c:v>50.84</c:v>
                </c:pt>
                <c:pt idx="328">
                  <c:v>56.47</c:v>
                </c:pt>
                <c:pt idx="329">
                  <c:v>61.940000000000005</c:v>
                </c:pt>
                <c:pt idx="330">
                  <c:v>67.260000000000005</c:v>
                </c:pt>
                <c:pt idx="331">
                  <c:v>72.42</c:v>
                </c:pt>
                <c:pt idx="332">
                  <c:v>77.429999999999993</c:v>
                </c:pt>
                <c:pt idx="333">
                  <c:v>82.28</c:v>
                </c:pt>
                <c:pt idx="334">
                  <c:v>86.990000000000009</c:v>
                </c:pt>
                <c:pt idx="335">
                  <c:v>91.55</c:v>
                </c:pt>
                <c:pt idx="336">
                  <c:v>95.96</c:v>
                </c:pt>
                <c:pt idx="337">
                  <c:v>100.2</c:v>
                </c:pt>
                <c:pt idx="338">
                  <c:v>104.3</c:v>
                </c:pt>
                <c:pt idx="339">
                  <c:v>108.3</c:v>
                </c:pt>
                <c:pt idx="340">
                  <c:v>112.1</c:v>
                </c:pt>
                <c:pt idx="341">
                  <c:v>115.8</c:v>
                </c:pt>
                <c:pt idx="342">
                  <c:v>119.4</c:v>
                </c:pt>
                <c:pt idx="343">
                  <c:v>122.8</c:v>
                </c:pt>
                <c:pt idx="344">
                  <c:v>126.10000000000001</c:v>
                </c:pt>
                <c:pt idx="345">
                  <c:v>129.19999999999999</c:v>
                </c:pt>
                <c:pt idx="346">
                  <c:v>132.19999999999999</c:v>
                </c:pt>
                <c:pt idx="347">
                  <c:v>135.1</c:v>
                </c:pt>
                <c:pt idx="348">
                  <c:v>137.79999999999998</c:v>
                </c:pt>
                <c:pt idx="349">
                  <c:v>140.4</c:v>
                </c:pt>
                <c:pt idx="350">
                  <c:v>142.9</c:v>
                </c:pt>
                <c:pt idx="351">
                  <c:v>145.20000000000002</c:v>
                </c:pt>
                <c:pt idx="352">
                  <c:v>147.4</c:v>
                </c:pt>
                <c:pt idx="353">
                  <c:v>149.5</c:v>
                </c:pt>
                <c:pt idx="354">
                  <c:v>151.4</c:v>
                </c:pt>
                <c:pt idx="355">
                  <c:v>153.30000000000001</c:v>
                </c:pt>
                <c:pt idx="356">
                  <c:v>155</c:v>
                </c:pt>
                <c:pt idx="357">
                  <c:v>156.60000000000002</c:v>
                </c:pt>
                <c:pt idx="358">
                  <c:v>158.1</c:v>
                </c:pt>
                <c:pt idx="359">
                  <c:v>159.5</c:v>
                </c:pt>
                <c:pt idx="360">
                  <c:v>160.80000000000001</c:v>
                </c:pt>
                <c:pt idx="361">
                  <c:v>162.10000000000002</c:v>
                </c:pt>
                <c:pt idx="362">
                  <c:v>163.20000000000002</c:v>
                </c:pt>
                <c:pt idx="363">
                  <c:v>164.3</c:v>
                </c:pt>
                <c:pt idx="364">
                  <c:v>165.4</c:v>
                </c:pt>
                <c:pt idx="365">
                  <c:v>166.5</c:v>
                </c:pt>
                <c:pt idx="366">
                  <c:v>167.5</c:v>
                </c:pt>
                <c:pt idx="367">
                  <c:v>168.4</c:v>
                </c:pt>
                <c:pt idx="368">
                  <c:v>169.4</c:v>
                </c:pt>
                <c:pt idx="369">
                  <c:v>170.29999999999998</c:v>
                </c:pt>
                <c:pt idx="370">
                  <c:v>171.29999999999998</c:v>
                </c:pt>
                <c:pt idx="371">
                  <c:v>172.10000000000002</c:v>
                </c:pt>
                <c:pt idx="372">
                  <c:v>173</c:v>
                </c:pt>
                <c:pt idx="373">
                  <c:v>173.9</c:v>
                </c:pt>
                <c:pt idx="374">
                  <c:v>174.79999999999998</c:v>
                </c:pt>
                <c:pt idx="375">
                  <c:v>175.60000000000002</c:v>
                </c:pt>
                <c:pt idx="376">
                  <c:v>176.4</c:v>
                </c:pt>
                <c:pt idx="377">
                  <c:v>177.2</c:v>
                </c:pt>
                <c:pt idx="378">
                  <c:v>178.1</c:v>
                </c:pt>
                <c:pt idx="379">
                  <c:v>178.9</c:v>
                </c:pt>
                <c:pt idx="380">
                  <c:v>179.70000000000002</c:v>
                </c:pt>
                <c:pt idx="381">
                  <c:v>180.4</c:v>
                </c:pt>
                <c:pt idx="382">
                  <c:v>181.20000000000002</c:v>
                </c:pt>
                <c:pt idx="383">
                  <c:v>182</c:v>
                </c:pt>
                <c:pt idx="384">
                  <c:v>182.7</c:v>
                </c:pt>
                <c:pt idx="385">
                  <c:v>183.5</c:v>
                </c:pt>
                <c:pt idx="386">
                  <c:v>184.3</c:v>
                </c:pt>
                <c:pt idx="387">
                  <c:v>185</c:v>
                </c:pt>
                <c:pt idx="388">
                  <c:v>185.7</c:v>
                </c:pt>
                <c:pt idx="389">
                  <c:v>186.5</c:v>
                </c:pt>
                <c:pt idx="390">
                  <c:v>187.2</c:v>
                </c:pt>
                <c:pt idx="391">
                  <c:v>187.89999999999998</c:v>
                </c:pt>
                <c:pt idx="392">
                  <c:v>188.6</c:v>
                </c:pt>
                <c:pt idx="393">
                  <c:v>189.4</c:v>
                </c:pt>
                <c:pt idx="394">
                  <c:v>190.10000000000002</c:v>
                </c:pt>
                <c:pt idx="395">
                  <c:v>190.8</c:v>
                </c:pt>
                <c:pt idx="396">
                  <c:v>191.5</c:v>
                </c:pt>
                <c:pt idx="397">
                  <c:v>192.20000000000002</c:v>
                </c:pt>
                <c:pt idx="398">
                  <c:v>192.9</c:v>
                </c:pt>
                <c:pt idx="399">
                  <c:v>193.6</c:v>
                </c:pt>
                <c:pt idx="400">
                  <c:v>7.7479999999999993</c:v>
                </c:pt>
                <c:pt idx="401">
                  <c:v>15.339999999999998</c:v>
                </c:pt>
                <c:pt idx="402">
                  <c:v>22.77</c:v>
                </c:pt>
                <c:pt idx="403">
                  <c:v>30.04</c:v>
                </c:pt>
                <c:pt idx="404">
                  <c:v>37.160000000000004</c:v>
                </c:pt>
                <c:pt idx="405">
                  <c:v>44.13</c:v>
                </c:pt>
                <c:pt idx="406">
                  <c:v>50.94</c:v>
                </c:pt>
                <c:pt idx="407">
                  <c:v>57.599999999999994</c:v>
                </c:pt>
                <c:pt idx="408">
                  <c:v>64.11</c:v>
                </c:pt>
                <c:pt idx="409">
                  <c:v>70.47</c:v>
                </c:pt>
                <c:pt idx="410">
                  <c:v>76.680000000000007</c:v>
                </c:pt>
                <c:pt idx="411">
                  <c:v>82.75</c:v>
                </c:pt>
                <c:pt idx="412">
                  <c:v>88.66</c:v>
                </c:pt>
                <c:pt idx="413">
                  <c:v>94.44</c:v>
                </c:pt>
                <c:pt idx="414">
                  <c:v>100.1</c:v>
                </c:pt>
                <c:pt idx="415">
                  <c:v>105.60000000000001</c:v>
                </c:pt>
                <c:pt idx="416">
                  <c:v>110.9</c:v>
                </c:pt>
                <c:pt idx="417">
                  <c:v>116.10000000000001</c:v>
                </c:pt>
                <c:pt idx="418">
                  <c:v>121.2</c:v>
                </c:pt>
                <c:pt idx="419">
                  <c:v>126.10000000000001</c:v>
                </c:pt>
                <c:pt idx="420">
                  <c:v>130.9</c:v>
                </c:pt>
                <c:pt idx="421">
                  <c:v>135.5</c:v>
                </c:pt>
                <c:pt idx="422">
                  <c:v>140</c:v>
                </c:pt>
                <c:pt idx="423">
                  <c:v>144.4</c:v>
                </c:pt>
                <c:pt idx="424">
                  <c:v>148.70000000000002</c:v>
                </c:pt>
                <c:pt idx="425">
                  <c:v>152.80000000000001</c:v>
                </c:pt>
                <c:pt idx="426">
                  <c:v>156.79999999999998</c:v>
                </c:pt>
                <c:pt idx="427">
                  <c:v>160.6</c:v>
                </c:pt>
                <c:pt idx="428">
                  <c:v>164.3</c:v>
                </c:pt>
                <c:pt idx="429">
                  <c:v>167.89999999999998</c:v>
                </c:pt>
                <c:pt idx="430">
                  <c:v>171.4</c:v>
                </c:pt>
                <c:pt idx="431">
                  <c:v>174.79999999999998</c:v>
                </c:pt>
                <c:pt idx="432">
                  <c:v>178</c:v>
                </c:pt>
                <c:pt idx="433">
                  <c:v>181.10000000000002</c:v>
                </c:pt>
                <c:pt idx="434">
                  <c:v>184</c:v>
                </c:pt>
                <c:pt idx="435">
                  <c:v>186.89999999999998</c:v>
                </c:pt>
                <c:pt idx="436">
                  <c:v>189.6</c:v>
                </c:pt>
                <c:pt idx="437">
                  <c:v>192.20000000000002</c:v>
                </c:pt>
                <c:pt idx="438">
                  <c:v>194.7</c:v>
                </c:pt>
                <c:pt idx="439">
                  <c:v>197</c:v>
                </c:pt>
                <c:pt idx="440">
                  <c:v>199.29999999999998</c:v>
                </c:pt>
                <c:pt idx="441">
                  <c:v>201.39999999999998</c:v>
                </c:pt>
                <c:pt idx="442">
                  <c:v>203.4</c:v>
                </c:pt>
                <c:pt idx="443">
                  <c:v>205.3</c:v>
                </c:pt>
                <c:pt idx="444">
                  <c:v>207.2</c:v>
                </c:pt>
                <c:pt idx="445">
                  <c:v>208.9</c:v>
                </c:pt>
                <c:pt idx="446">
                  <c:v>210.5</c:v>
                </c:pt>
                <c:pt idx="447">
                  <c:v>212</c:v>
                </c:pt>
                <c:pt idx="448">
                  <c:v>213.4</c:v>
                </c:pt>
                <c:pt idx="449">
                  <c:v>214.79999999999998</c:v>
                </c:pt>
                <c:pt idx="450">
                  <c:v>216.1</c:v>
                </c:pt>
                <c:pt idx="451">
                  <c:v>217.4</c:v>
                </c:pt>
                <c:pt idx="452">
                  <c:v>218.6</c:v>
                </c:pt>
                <c:pt idx="453">
                  <c:v>219.8</c:v>
                </c:pt>
                <c:pt idx="454">
                  <c:v>220.9</c:v>
                </c:pt>
                <c:pt idx="455">
                  <c:v>222</c:v>
                </c:pt>
                <c:pt idx="456">
                  <c:v>223.1</c:v>
                </c:pt>
                <c:pt idx="457">
                  <c:v>224.2</c:v>
                </c:pt>
                <c:pt idx="458">
                  <c:v>225.2</c:v>
                </c:pt>
                <c:pt idx="459">
                  <c:v>226.3</c:v>
                </c:pt>
                <c:pt idx="460">
                  <c:v>227.29999999999998</c:v>
                </c:pt>
                <c:pt idx="461">
                  <c:v>228.29999999999998</c:v>
                </c:pt>
                <c:pt idx="462">
                  <c:v>229.2</c:v>
                </c:pt>
                <c:pt idx="463">
                  <c:v>230.20000000000002</c:v>
                </c:pt>
                <c:pt idx="464">
                  <c:v>231.20000000000002</c:v>
                </c:pt>
                <c:pt idx="465">
                  <c:v>232.1</c:v>
                </c:pt>
                <c:pt idx="466">
                  <c:v>233</c:v>
                </c:pt>
                <c:pt idx="467">
                  <c:v>233.9</c:v>
                </c:pt>
                <c:pt idx="468">
                  <c:v>234.79999999999998</c:v>
                </c:pt>
                <c:pt idx="469">
                  <c:v>235.70000000000002</c:v>
                </c:pt>
                <c:pt idx="470">
                  <c:v>236.6</c:v>
                </c:pt>
                <c:pt idx="471">
                  <c:v>237.5</c:v>
                </c:pt>
                <c:pt idx="472">
                  <c:v>238.29999999999998</c:v>
                </c:pt>
                <c:pt idx="473">
                  <c:v>239.2</c:v>
                </c:pt>
                <c:pt idx="474">
                  <c:v>240</c:v>
                </c:pt>
                <c:pt idx="475">
                  <c:v>240.9</c:v>
                </c:pt>
                <c:pt idx="476">
                  <c:v>241.7</c:v>
                </c:pt>
                <c:pt idx="477">
                  <c:v>242.6</c:v>
                </c:pt>
                <c:pt idx="478">
                  <c:v>243.4</c:v>
                </c:pt>
                <c:pt idx="479">
                  <c:v>244.20000000000002</c:v>
                </c:pt>
                <c:pt idx="480">
                  <c:v>8.4139999999999997</c:v>
                </c:pt>
                <c:pt idx="481">
                  <c:v>16.68</c:v>
                </c:pt>
                <c:pt idx="482">
                  <c:v>24.790000000000003</c:v>
                </c:pt>
                <c:pt idx="483">
                  <c:v>32.76</c:v>
                </c:pt>
                <c:pt idx="484">
                  <c:v>40.58</c:v>
                </c:pt>
                <c:pt idx="485">
                  <c:v>48.260000000000005</c:v>
                </c:pt>
                <c:pt idx="486">
                  <c:v>55.79</c:v>
                </c:pt>
                <c:pt idx="487">
                  <c:v>63.18</c:v>
                </c:pt>
                <c:pt idx="488">
                  <c:v>70.419999999999987</c:v>
                </c:pt>
                <c:pt idx="489">
                  <c:v>77.52000000000001</c:v>
                </c:pt>
                <c:pt idx="490">
                  <c:v>84.49</c:v>
                </c:pt>
                <c:pt idx="491">
                  <c:v>91.31</c:v>
                </c:pt>
                <c:pt idx="492">
                  <c:v>97.990000000000009</c:v>
                </c:pt>
                <c:pt idx="493">
                  <c:v>104.5</c:v>
                </c:pt>
                <c:pt idx="494">
                  <c:v>110.9</c:v>
                </c:pt>
                <c:pt idx="495">
                  <c:v>117.2</c:v>
                </c:pt>
                <c:pt idx="496">
                  <c:v>123.39999999999999</c:v>
                </c:pt>
                <c:pt idx="497">
                  <c:v>129.4</c:v>
                </c:pt>
                <c:pt idx="498">
                  <c:v>135.20000000000002</c:v>
                </c:pt>
                <c:pt idx="499">
                  <c:v>141</c:v>
                </c:pt>
                <c:pt idx="500">
                  <c:v>146.60000000000002</c:v>
                </c:pt>
                <c:pt idx="501">
                  <c:v>152.10000000000002</c:v>
                </c:pt>
                <c:pt idx="502">
                  <c:v>157.4</c:v>
                </c:pt>
                <c:pt idx="503">
                  <c:v>162.6</c:v>
                </c:pt>
                <c:pt idx="504">
                  <c:v>167.70000000000002</c:v>
                </c:pt>
                <c:pt idx="505">
                  <c:v>172.7</c:v>
                </c:pt>
                <c:pt idx="506">
                  <c:v>177.5</c:v>
                </c:pt>
                <c:pt idx="507">
                  <c:v>182.20000000000002</c:v>
                </c:pt>
                <c:pt idx="508">
                  <c:v>186.79999999999998</c:v>
                </c:pt>
                <c:pt idx="509">
                  <c:v>191.29999999999998</c:v>
                </c:pt>
                <c:pt idx="510">
                  <c:v>195.60000000000002</c:v>
                </c:pt>
                <c:pt idx="511">
                  <c:v>199.8</c:v>
                </c:pt>
                <c:pt idx="512">
                  <c:v>203.9</c:v>
                </c:pt>
                <c:pt idx="513">
                  <c:v>207.9</c:v>
                </c:pt>
                <c:pt idx="514">
                  <c:v>211.8</c:v>
                </c:pt>
                <c:pt idx="515">
                  <c:v>215.5</c:v>
                </c:pt>
                <c:pt idx="516">
                  <c:v>219.10000000000002</c:v>
                </c:pt>
                <c:pt idx="517">
                  <c:v>222.7</c:v>
                </c:pt>
                <c:pt idx="518">
                  <c:v>226</c:v>
                </c:pt>
                <c:pt idx="519">
                  <c:v>229.29999999999998</c:v>
                </c:pt>
                <c:pt idx="520">
                  <c:v>232.5</c:v>
                </c:pt>
                <c:pt idx="521">
                  <c:v>235.5</c:v>
                </c:pt>
                <c:pt idx="522">
                  <c:v>238.5</c:v>
                </c:pt>
                <c:pt idx="523">
                  <c:v>241.3</c:v>
                </c:pt>
                <c:pt idx="524">
                  <c:v>244</c:v>
                </c:pt>
                <c:pt idx="525">
                  <c:v>246.59999999999997</c:v>
                </c:pt>
                <c:pt idx="526">
                  <c:v>249.1</c:v>
                </c:pt>
                <c:pt idx="527">
                  <c:v>251.39999999999998</c:v>
                </c:pt>
                <c:pt idx="528">
                  <c:v>253.7</c:v>
                </c:pt>
                <c:pt idx="529">
                  <c:v>255.89999999999998</c:v>
                </c:pt>
                <c:pt idx="530">
                  <c:v>258</c:v>
                </c:pt>
                <c:pt idx="531">
                  <c:v>259.89999999999998</c:v>
                </c:pt>
                <c:pt idx="532">
                  <c:v>261.8</c:v>
                </c:pt>
                <c:pt idx="533">
                  <c:v>263.60000000000002</c:v>
                </c:pt>
                <c:pt idx="534">
                  <c:v>265.3</c:v>
                </c:pt>
                <c:pt idx="535">
                  <c:v>266.89999999999998</c:v>
                </c:pt>
                <c:pt idx="536">
                  <c:v>268.40000000000003</c:v>
                </c:pt>
                <c:pt idx="537">
                  <c:v>269.89999999999998</c:v>
                </c:pt>
                <c:pt idx="538">
                  <c:v>271.39999999999998</c:v>
                </c:pt>
                <c:pt idx="539">
                  <c:v>272.7</c:v>
                </c:pt>
                <c:pt idx="540">
                  <c:v>274.10000000000002</c:v>
                </c:pt>
                <c:pt idx="541">
                  <c:v>275.40000000000003</c:v>
                </c:pt>
                <c:pt idx="542">
                  <c:v>276.60000000000002</c:v>
                </c:pt>
                <c:pt idx="543">
                  <c:v>277.89999999999998</c:v>
                </c:pt>
                <c:pt idx="544">
                  <c:v>279.10000000000002</c:v>
                </c:pt>
                <c:pt idx="545">
                  <c:v>280.29999999999995</c:v>
                </c:pt>
                <c:pt idx="546">
                  <c:v>281.40000000000003</c:v>
                </c:pt>
                <c:pt idx="547">
                  <c:v>282.59999999999997</c:v>
                </c:pt>
                <c:pt idx="548">
                  <c:v>283.7</c:v>
                </c:pt>
                <c:pt idx="549">
                  <c:v>284.8</c:v>
                </c:pt>
                <c:pt idx="550">
                  <c:v>285.8</c:v>
                </c:pt>
                <c:pt idx="551">
                  <c:v>286.89999999999998</c:v>
                </c:pt>
                <c:pt idx="552">
                  <c:v>288</c:v>
                </c:pt>
                <c:pt idx="553">
                  <c:v>289</c:v>
                </c:pt>
                <c:pt idx="554">
                  <c:v>290</c:v>
                </c:pt>
                <c:pt idx="555">
                  <c:v>291</c:v>
                </c:pt>
                <c:pt idx="556">
                  <c:v>292</c:v>
                </c:pt>
                <c:pt idx="557">
                  <c:v>293</c:v>
                </c:pt>
                <c:pt idx="558">
                  <c:v>294</c:v>
                </c:pt>
                <c:pt idx="559">
                  <c:v>294.9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F8-074D-914A-CA3C15C80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3181183"/>
        <c:axId val="1703182815"/>
      </c:scatterChart>
      <c:valAx>
        <c:axId val="1703181183"/>
        <c:scaling>
          <c:orientation val="minMax"/>
          <c:max val="4"/>
          <c:min val="-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</a:t>
                </a:r>
                <a:r>
                  <a:rPr lang="en-US" baseline="-25000"/>
                  <a:t>DS</a:t>
                </a:r>
                <a:r>
                  <a:rPr lang="en-US"/>
                  <a:t> [Volt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2815"/>
        <c:crosses val="autoZero"/>
        <c:crossBetween val="midCat"/>
      </c:valAx>
      <c:valAx>
        <c:axId val="1703182815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</a:t>
                </a:r>
                <a:r>
                  <a:rPr lang="en-US" baseline="-25000"/>
                  <a:t>DS</a:t>
                </a:r>
                <a:r>
                  <a:rPr lang="en-US"/>
                  <a:t> [µA/µm]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5.1265310586176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181183"/>
        <c:crossesAt val="-4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728</xdr:colOff>
      <xdr:row>0</xdr:row>
      <xdr:rowOff>79129</xdr:rowOff>
    </xdr:from>
    <xdr:to>
      <xdr:col>29</xdr:col>
      <xdr:colOff>644768</xdr:colOff>
      <xdr:row>17</xdr:row>
      <xdr:rowOff>166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8DC363-A898-D749-B533-37E524778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8845</xdr:colOff>
      <xdr:row>18</xdr:row>
      <xdr:rowOff>58615</xdr:rowOff>
    </xdr:from>
    <xdr:to>
      <xdr:col>29</xdr:col>
      <xdr:colOff>639885</xdr:colOff>
      <xdr:row>35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58462B-D1DE-8D4E-9C56-F078E356F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48845</xdr:colOff>
      <xdr:row>37</xdr:row>
      <xdr:rowOff>39077</xdr:rowOff>
    </xdr:from>
    <xdr:to>
      <xdr:col>29</xdr:col>
      <xdr:colOff>639885</xdr:colOff>
      <xdr:row>54</xdr:row>
      <xdr:rowOff>1455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BC7CF3-9792-D942-B991-1B166560E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0</xdr:colOff>
      <xdr:row>0</xdr:row>
      <xdr:rowOff>0</xdr:rowOff>
    </xdr:from>
    <xdr:to>
      <xdr:col>39</xdr:col>
      <xdr:colOff>591040</xdr:colOff>
      <xdr:row>17</xdr:row>
      <xdr:rowOff>869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17E0A9-750A-6F46-AA97-191E8FCB4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CFEF8-A4ED-4719-A4A4-F375F276386B}">
  <sheetPr filterMode="1"/>
  <dimension ref="A1:J6562"/>
  <sheetViews>
    <sheetView workbookViewId="0">
      <selection activeCell="E1" sqref="E1:E1048576"/>
    </sheetView>
  </sheetViews>
  <sheetFormatPr baseColWidth="10" defaultColWidth="9.1640625" defaultRowHeight="15"/>
  <cols>
    <col min="1" max="1" width="6.83203125" style="6" bestFit="1" customWidth="1"/>
    <col min="2" max="2" width="6.5" style="6" bestFit="1" customWidth="1"/>
    <col min="3" max="3" width="8.83203125" style="6" bestFit="1" customWidth="1"/>
    <col min="4" max="4" width="6.1640625" style="6" bestFit="1" customWidth="1"/>
    <col min="5" max="5" width="12" style="11" bestFit="1" customWidth="1"/>
    <col min="6" max="16384" width="9.1640625" style="6"/>
  </cols>
  <sheetData>
    <row r="1" spans="1:10" s="4" customFormat="1">
      <c r="A1" s="2" t="s">
        <v>0</v>
      </c>
      <c r="B1" s="2" t="s">
        <v>1</v>
      </c>
      <c r="C1" s="2" t="s">
        <v>2</v>
      </c>
      <c r="D1" s="2" t="s">
        <v>3</v>
      </c>
      <c r="E1" s="8" t="s">
        <v>4</v>
      </c>
      <c r="F1" s="3"/>
    </row>
    <row r="2" spans="1:10" hidden="1">
      <c r="A2" s="5">
        <v>0</v>
      </c>
      <c r="B2" s="5">
        <v>0</v>
      </c>
      <c r="C2" s="5">
        <v>0</v>
      </c>
      <c r="D2" s="5">
        <v>0</v>
      </c>
      <c r="E2" s="9">
        <v>-4.8960000000000003E-30</v>
      </c>
    </row>
    <row r="3" spans="1:10" hidden="1">
      <c r="A3" s="5">
        <v>0</v>
      </c>
      <c r="B3" s="5">
        <v>-0.05</v>
      </c>
      <c r="C3" s="5">
        <v>0</v>
      </c>
      <c r="D3" s="5">
        <v>0</v>
      </c>
      <c r="E3" s="9">
        <v>1.0639999999999999E-12</v>
      </c>
    </row>
    <row r="4" spans="1:10" hidden="1">
      <c r="A4" s="5">
        <v>0</v>
      </c>
      <c r="B4" s="5">
        <v>-0.1</v>
      </c>
      <c r="C4" s="5">
        <v>0</v>
      </c>
      <c r="D4" s="5">
        <v>0</v>
      </c>
      <c r="E4" s="9">
        <v>1.338E-12</v>
      </c>
    </row>
    <row r="5" spans="1:10" hidden="1">
      <c r="A5" s="5">
        <v>0</v>
      </c>
      <c r="B5" s="5">
        <v>-0.15</v>
      </c>
      <c r="C5" s="5">
        <v>0</v>
      </c>
      <c r="D5" s="5">
        <v>0</v>
      </c>
      <c r="E5" s="9">
        <v>1.474E-12</v>
      </c>
    </row>
    <row r="6" spans="1:10" hidden="1">
      <c r="A6" s="5">
        <v>0</v>
      </c>
      <c r="B6" s="5">
        <v>-0.2</v>
      </c>
      <c r="C6" s="5">
        <v>0</v>
      </c>
      <c r="D6" s="5">
        <v>0</v>
      </c>
      <c r="E6" s="9">
        <v>1.599E-12</v>
      </c>
    </row>
    <row r="7" spans="1:10" hidden="1">
      <c r="A7" s="5">
        <v>0</v>
      </c>
      <c r="B7" s="5">
        <v>-0.25</v>
      </c>
      <c r="C7" s="5">
        <v>0</v>
      </c>
      <c r="D7" s="5">
        <v>0</v>
      </c>
      <c r="E7" s="9">
        <v>1.7300000000000001E-12</v>
      </c>
    </row>
    <row r="8" spans="1:10" hidden="1">
      <c r="A8" s="5">
        <v>0</v>
      </c>
      <c r="B8" s="5">
        <v>-0.3</v>
      </c>
      <c r="C8" s="5">
        <v>0</v>
      </c>
      <c r="D8" s="5">
        <v>0</v>
      </c>
      <c r="E8" s="9">
        <v>1.8699999999999999E-12</v>
      </c>
      <c r="J8" s="4"/>
    </row>
    <row r="9" spans="1:10" hidden="1">
      <c r="A9" s="5">
        <v>0</v>
      </c>
      <c r="B9" s="5">
        <v>-0.35</v>
      </c>
      <c r="C9" s="5">
        <v>0</v>
      </c>
      <c r="D9" s="5">
        <v>0</v>
      </c>
      <c r="E9" s="9">
        <v>2.021E-12</v>
      </c>
    </row>
    <row r="10" spans="1:10" hidden="1">
      <c r="A10" s="5">
        <v>0</v>
      </c>
      <c r="B10" s="5">
        <v>-0.4</v>
      </c>
      <c r="C10" s="5">
        <v>0</v>
      </c>
      <c r="D10" s="5">
        <v>0</v>
      </c>
      <c r="E10" s="9">
        <v>2.1829999999999999E-12</v>
      </c>
    </row>
    <row r="11" spans="1:10" hidden="1">
      <c r="A11" s="5">
        <v>0</v>
      </c>
      <c r="B11" s="5">
        <v>-0.45</v>
      </c>
      <c r="C11" s="5">
        <v>0</v>
      </c>
      <c r="D11" s="5">
        <v>0</v>
      </c>
      <c r="E11" s="9">
        <v>2.3589999999999999E-12</v>
      </c>
    </row>
    <row r="12" spans="1:10" hidden="1">
      <c r="A12" s="5">
        <v>0</v>
      </c>
      <c r="B12" s="5">
        <v>-0.5</v>
      </c>
      <c r="C12" s="5">
        <v>0</v>
      </c>
      <c r="D12" s="5">
        <v>0</v>
      </c>
      <c r="E12" s="9">
        <v>2.548E-12</v>
      </c>
    </row>
    <row r="13" spans="1:10" hidden="1">
      <c r="A13" s="5">
        <v>0</v>
      </c>
      <c r="B13" s="5">
        <v>-0.55000000000000004</v>
      </c>
      <c r="C13" s="5">
        <v>0</v>
      </c>
      <c r="D13" s="5">
        <v>0</v>
      </c>
      <c r="E13" s="9">
        <v>2.752E-12</v>
      </c>
    </row>
    <row r="14" spans="1:10" hidden="1">
      <c r="A14" s="5">
        <v>0</v>
      </c>
      <c r="B14" s="5">
        <v>-0.6</v>
      </c>
      <c r="C14" s="5">
        <v>0</v>
      </c>
      <c r="D14" s="5">
        <v>0</v>
      </c>
      <c r="E14" s="9">
        <v>2.973E-12</v>
      </c>
    </row>
    <row r="15" spans="1:10" hidden="1">
      <c r="A15" s="5">
        <v>0</v>
      </c>
      <c r="B15" s="5">
        <v>-0.65</v>
      </c>
      <c r="C15" s="5">
        <v>0</v>
      </c>
      <c r="D15" s="5">
        <v>0</v>
      </c>
      <c r="E15" s="9">
        <v>3.212E-12</v>
      </c>
    </row>
    <row r="16" spans="1:10" hidden="1">
      <c r="A16" s="5">
        <v>0</v>
      </c>
      <c r="B16" s="5">
        <v>-0.7</v>
      </c>
      <c r="C16" s="5">
        <v>0</v>
      </c>
      <c r="D16" s="5">
        <v>0</v>
      </c>
      <c r="E16" s="9">
        <v>3.4689999999999999E-12</v>
      </c>
    </row>
    <row r="17" spans="1:5" hidden="1">
      <c r="A17" s="5">
        <v>0</v>
      </c>
      <c r="B17" s="5">
        <v>-0.75</v>
      </c>
      <c r="C17" s="5">
        <v>0</v>
      </c>
      <c r="D17" s="5">
        <v>0</v>
      </c>
      <c r="E17" s="9">
        <v>3.7479999999999998E-12</v>
      </c>
    </row>
    <row r="18" spans="1:5" hidden="1">
      <c r="A18" s="5">
        <v>0</v>
      </c>
      <c r="B18" s="5">
        <v>-0.8</v>
      </c>
      <c r="C18" s="5">
        <v>0</v>
      </c>
      <c r="D18" s="5">
        <v>0</v>
      </c>
      <c r="E18" s="9">
        <v>4.0479999999999997E-12</v>
      </c>
    </row>
    <row r="19" spans="1:5" hidden="1">
      <c r="A19" s="5">
        <v>0</v>
      </c>
      <c r="B19" s="5">
        <v>-0.85</v>
      </c>
      <c r="C19" s="5">
        <v>0</v>
      </c>
      <c r="D19" s="5">
        <v>0</v>
      </c>
      <c r="E19" s="9">
        <v>4.373E-12</v>
      </c>
    </row>
    <row r="20" spans="1:5" hidden="1">
      <c r="A20" s="5">
        <v>0</v>
      </c>
      <c r="B20" s="5">
        <v>-0.9</v>
      </c>
      <c r="C20" s="5">
        <v>0</v>
      </c>
      <c r="D20" s="5">
        <v>0</v>
      </c>
      <c r="E20" s="9">
        <v>4.723E-12</v>
      </c>
    </row>
    <row r="21" spans="1:5" hidden="1">
      <c r="A21" s="5">
        <v>0</v>
      </c>
      <c r="B21" s="5">
        <v>-0.95</v>
      </c>
      <c r="C21" s="5">
        <v>0</v>
      </c>
      <c r="D21" s="5">
        <v>0</v>
      </c>
      <c r="E21" s="9">
        <v>5.1019999999999999E-12</v>
      </c>
    </row>
    <row r="22" spans="1:5" hidden="1">
      <c r="A22" s="5">
        <v>0</v>
      </c>
      <c r="B22" s="5">
        <v>-1</v>
      </c>
      <c r="C22" s="5">
        <v>0</v>
      </c>
      <c r="D22" s="5">
        <v>0</v>
      </c>
      <c r="E22" s="9">
        <v>5.5110000000000002E-12</v>
      </c>
    </row>
    <row r="23" spans="1:5" hidden="1">
      <c r="A23" s="5">
        <v>0</v>
      </c>
      <c r="B23" s="5">
        <v>-1.05</v>
      </c>
      <c r="C23" s="5">
        <v>0</v>
      </c>
      <c r="D23" s="5">
        <v>0</v>
      </c>
      <c r="E23" s="9">
        <v>5.9519999999999997E-12</v>
      </c>
    </row>
    <row r="24" spans="1:5" hidden="1">
      <c r="A24" s="5">
        <v>0</v>
      </c>
      <c r="B24" s="5">
        <v>-1.1000000000000001</v>
      </c>
      <c r="C24" s="5">
        <v>0</v>
      </c>
      <c r="D24" s="5">
        <v>0</v>
      </c>
      <c r="E24" s="9">
        <v>6.4279999999999997E-12</v>
      </c>
    </row>
    <row r="25" spans="1:5" hidden="1">
      <c r="A25" s="5">
        <v>0</v>
      </c>
      <c r="B25" s="5">
        <v>-1.1499999999999999</v>
      </c>
      <c r="C25" s="5">
        <v>0</v>
      </c>
      <c r="D25" s="5">
        <v>0</v>
      </c>
      <c r="E25" s="9">
        <v>6.9420000000000001E-12</v>
      </c>
    </row>
    <row r="26" spans="1:5" hidden="1">
      <c r="A26" s="5">
        <v>0</v>
      </c>
      <c r="B26" s="5">
        <v>-1.2</v>
      </c>
      <c r="C26" s="5">
        <v>0</v>
      </c>
      <c r="D26" s="5">
        <v>0</v>
      </c>
      <c r="E26" s="9">
        <v>7.4980000000000006E-12</v>
      </c>
    </row>
    <row r="27" spans="1:5" hidden="1">
      <c r="A27" s="5">
        <v>0</v>
      </c>
      <c r="B27" s="5">
        <v>-1.25</v>
      </c>
      <c r="C27" s="5">
        <v>0</v>
      </c>
      <c r="D27" s="5">
        <v>0</v>
      </c>
      <c r="E27" s="9">
        <v>8.0969999999999999E-12</v>
      </c>
    </row>
    <row r="28" spans="1:5" hidden="1">
      <c r="A28" s="5">
        <v>0</v>
      </c>
      <c r="B28" s="5">
        <v>-1.3</v>
      </c>
      <c r="C28" s="5">
        <v>0</v>
      </c>
      <c r="D28" s="5">
        <v>0</v>
      </c>
      <c r="E28" s="9">
        <v>8.7440000000000007E-12</v>
      </c>
    </row>
    <row r="29" spans="1:5" hidden="1">
      <c r="A29" s="5">
        <v>0</v>
      </c>
      <c r="B29" s="5">
        <v>-1.35</v>
      </c>
      <c r="C29" s="5">
        <v>0</v>
      </c>
      <c r="D29" s="5">
        <v>0</v>
      </c>
      <c r="E29" s="9">
        <v>9.4419999999999996E-12</v>
      </c>
    </row>
    <row r="30" spans="1:5" hidden="1">
      <c r="A30" s="5">
        <v>0</v>
      </c>
      <c r="B30" s="5">
        <v>-1.4</v>
      </c>
      <c r="C30" s="5">
        <v>0</v>
      </c>
      <c r="D30" s="5">
        <v>0</v>
      </c>
      <c r="E30" s="9">
        <v>1.0199999999999999E-11</v>
      </c>
    </row>
    <row r="31" spans="1:5" hidden="1">
      <c r="A31" s="5">
        <v>0</v>
      </c>
      <c r="B31" s="5">
        <v>-1.45</v>
      </c>
      <c r="C31" s="5">
        <v>0</v>
      </c>
      <c r="D31" s="5">
        <v>0</v>
      </c>
      <c r="E31" s="9">
        <v>1.1009999999999999E-11</v>
      </c>
    </row>
    <row r="32" spans="1:5" hidden="1">
      <c r="A32" s="5">
        <v>0</v>
      </c>
      <c r="B32" s="5">
        <v>-1.5</v>
      </c>
      <c r="C32" s="5">
        <v>0</v>
      </c>
      <c r="D32" s="5">
        <v>0</v>
      </c>
      <c r="E32" s="9">
        <v>1.189E-11</v>
      </c>
    </row>
    <row r="33" spans="1:5" hidden="1">
      <c r="A33" s="5">
        <v>0</v>
      </c>
      <c r="B33" s="5">
        <v>-1.55</v>
      </c>
      <c r="C33" s="5">
        <v>0</v>
      </c>
      <c r="D33" s="5">
        <v>0</v>
      </c>
      <c r="E33" s="9">
        <v>1.2829999999999999E-11</v>
      </c>
    </row>
    <row r="34" spans="1:5" hidden="1">
      <c r="A34" s="5">
        <v>0</v>
      </c>
      <c r="B34" s="5">
        <v>-1.6</v>
      </c>
      <c r="C34" s="5">
        <v>0</v>
      </c>
      <c r="D34" s="5">
        <v>0</v>
      </c>
      <c r="E34" s="9">
        <v>1.3849999999999999E-11</v>
      </c>
    </row>
    <row r="35" spans="1:5" hidden="1">
      <c r="A35" s="5">
        <v>0</v>
      </c>
      <c r="B35" s="5">
        <v>-1.65</v>
      </c>
      <c r="C35" s="5">
        <v>0</v>
      </c>
      <c r="D35" s="5">
        <v>0</v>
      </c>
      <c r="E35" s="9">
        <v>1.4959999999999999E-11</v>
      </c>
    </row>
    <row r="36" spans="1:5" hidden="1">
      <c r="A36" s="5">
        <v>0</v>
      </c>
      <c r="B36" s="5">
        <v>-1.7</v>
      </c>
      <c r="C36" s="5">
        <v>0</v>
      </c>
      <c r="D36" s="5">
        <v>0</v>
      </c>
      <c r="E36" s="9">
        <v>1.615E-11</v>
      </c>
    </row>
    <row r="37" spans="1:5" hidden="1">
      <c r="A37" s="5">
        <v>0</v>
      </c>
      <c r="B37" s="5">
        <v>-1.75</v>
      </c>
      <c r="C37" s="5">
        <v>0</v>
      </c>
      <c r="D37" s="5">
        <v>0</v>
      </c>
      <c r="E37" s="9">
        <v>1.7430000000000001E-11</v>
      </c>
    </row>
    <row r="38" spans="1:5" hidden="1">
      <c r="A38" s="5">
        <v>0</v>
      </c>
      <c r="B38" s="5">
        <v>-1.8</v>
      </c>
      <c r="C38" s="5">
        <v>0</v>
      </c>
      <c r="D38" s="5">
        <v>0</v>
      </c>
      <c r="E38" s="9">
        <v>1.8810000000000001E-11</v>
      </c>
    </row>
    <row r="39" spans="1:5" hidden="1">
      <c r="A39" s="5">
        <v>0</v>
      </c>
      <c r="B39" s="5">
        <v>-1.85</v>
      </c>
      <c r="C39" s="5">
        <v>0</v>
      </c>
      <c r="D39" s="5">
        <v>0</v>
      </c>
      <c r="E39" s="9">
        <v>2.0309999999999999E-11</v>
      </c>
    </row>
    <row r="40" spans="1:5" hidden="1">
      <c r="A40" s="5">
        <v>0</v>
      </c>
      <c r="B40" s="5">
        <v>-1.9</v>
      </c>
      <c r="C40" s="5">
        <v>0</v>
      </c>
      <c r="D40" s="5">
        <v>0</v>
      </c>
      <c r="E40" s="9">
        <v>2.192E-11</v>
      </c>
    </row>
    <row r="41" spans="1:5" hidden="1">
      <c r="A41" s="5">
        <v>0</v>
      </c>
      <c r="B41" s="5">
        <v>-1.95</v>
      </c>
      <c r="C41" s="5">
        <v>0</v>
      </c>
      <c r="D41" s="5">
        <v>0</v>
      </c>
      <c r="E41" s="9">
        <v>2.365E-11</v>
      </c>
    </row>
    <row r="42" spans="1:5" hidden="1">
      <c r="A42" s="5">
        <v>0</v>
      </c>
      <c r="B42" s="5">
        <v>-2</v>
      </c>
      <c r="C42" s="5">
        <v>0</v>
      </c>
      <c r="D42" s="5">
        <v>0</v>
      </c>
      <c r="E42" s="9">
        <v>2.5530000000000001E-11</v>
      </c>
    </row>
    <row r="43" spans="1:5" hidden="1">
      <c r="A43" s="5">
        <v>0</v>
      </c>
      <c r="B43" s="5">
        <v>-2.0499999999999998</v>
      </c>
      <c r="C43" s="5">
        <v>0</v>
      </c>
      <c r="D43" s="5">
        <v>0</v>
      </c>
      <c r="E43" s="9">
        <v>2.7550000000000001E-11</v>
      </c>
    </row>
    <row r="44" spans="1:5" hidden="1">
      <c r="A44" s="5">
        <v>0</v>
      </c>
      <c r="B44" s="5">
        <v>-2.1</v>
      </c>
      <c r="C44" s="5">
        <v>0</v>
      </c>
      <c r="D44" s="5">
        <v>0</v>
      </c>
      <c r="E44" s="9">
        <v>2.9729999999999997E-11</v>
      </c>
    </row>
    <row r="45" spans="1:5" hidden="1">
      <c r="A45" s="5">
        <v>0</v>
      </c>
      <c r="B45" s="5">
        <v>-2.15</v>
      </c>
      <c r="C45" s="5">
        <v>0</v>
      </c>
      <c r="D45" s="5">
        <v>0</v>
      </c>
      <c r="E45" s="9">
        <v>3.2080000000000001E-11</v>
      </c>
    </row>
    <row r="46" spans="1:5" hidden="1">
      <c r="A46" s="5">
        <v>0</v>
      </c>
      <c r="B46" s="5">
        <v>-2.2000000000000002</v>
      </c>
      <c r="C46" s="5">
        <v>0</v>
      </c>
      <c r="D46" s="5">
        <v>0</v>
      </c>
      <c r="E46" s="9">
        <v>3.4609999999999997E-11</v>
      </c>
    </row>
    <row r="47" spans="1:5" hidden="1">
      <c r="A47" s="5">
        <v>0</v>
      </c>
      <c r="B47" s="5">
        <v>-2.25</v>
      </c>
      <c r="C47" s="5">
        <v>0</v>
      </c>
      <c r="D47" s="5">
        <v>0</v>
      </c>
      <c r="E47" s="9">
        <v>3.7349999999999999E-11</v>
      </c>
    </row>
    <row r="48" spans="1:5" hidden="1">
      <c r="A48" s="5">
        <v>0</v>
      </c>
      <c r="B48" s="5">
        <v>-2.2999999999999998</v>
      </c>
      <c r="C48" s="5">
        <v>0</v>
      </c>
      <c r="D48" s="5">
        <v>0</v>
      </c>
      <c r="E48" s="9">
        <v>4.0289999999999997E-11</v>
      </c>
    </row>
    <row r="49" spans="1:5" hidden="1">
      <c r="A49" s="5">
        <v>0</v>
      </c>
      <c r="B49" s="5">
        <v>-2.35</v>
      </c>
      <c r="C49" s="5">
        <v>0</v>
      </c>
      <c r="D49" s="5">
        <v>0</v>
      </c>
      <c r="E49" s="9">
        <v>4.347E-11</v>
      </c>
    </row>
    <row r="50" spans="1:5" hidden="1">
      <c r="A50" s="5">
        <v>0</v>
      </c>
      <c r="B50" s="5">
        <v>-2.4</v>
      </c>
      <c r="C50" s="5">
        <v>0</v>
      </c>
      <c r="D50" s="5">
        <v>0</v>
      </c>
      <c r="E50" s="9">
        <v>4.6900000000000001E-11</v>
      </c>
    </row>
    <row r="51" spans="1:5" hidden="1">
      <c r="A51" s="5">
        <v>0</v>
      </c>
      <c r="B51" s="5">
        <v>-2.4500000000000002</v>
      </c>
      <c r="C51" s="5">
        <v>0</v>
      </c>
      <c r="D51" s="5">
        <v>0</v>
      </c>
      <c r="E51" s="9">
        <v>5.0590000000000003E-11</v>
      </c>
    </row>
    <row r="52" spans="1:5" hidden="1">
      <c r="A52" s="5">
        <v>0</v>
      </c>
      <c r="B52" s="5">
        <v>-2.5</v>
      </c>
      <c r="C52" s="5">
        <v>0</v>
      </c>
      <c r="D52" s="5">
        <v>0</v>
      </c>
      <c r="E52" s="9">
        <v>5.4569999999999999E-11</v>
      </c>
    </row>
    <row r="53" spans="1:5" hidden="1">
      <c r="A53" s="5">
        <v>0</v>
      </c>
      <c r="B53" s="5">
        <v>-2.5499999999999998</v>
      </c>
      <c r="C53" s="5">
        <v>0</v>
      </c>
      <c r="D53" s="5">
        <v>0</v>
      </c>
      <c r="E53" s="9">
        <v>5.8860000000000004E-11</v>
      </c>
    </row>
    <row r="54" spans="1:5" hidden="1">
      <c r="A54" s="5">
        <v>0</v>
      </c>
      <c r="B54" s="5">
        <v>-2.6</v>
      </c>
      <c r="C54" s="5">
        <v>0</v>
      </c>
      <c r="D54" s="5">
        <v>0</v>
      </c>
      <c r="E54" s="9">
        <v>6.3490000000000005E-11</v>
      </c>
    </row>
    <row r="55" spans="1:5" hidden="1">
      <c r="A55" s="5">
        <v>0</v>
      </c>
      <c r="B55" s="5">
        <v>-2.65</v>
      </c>
      <c r="C55" s="5">
        <v>0</v>
      </c>
      <c r="D55" s="5">
        <v>0</v>
      </c>
      <c r="E55" s="9">
        <v>6.8469999999999997E-11</v>
      </c>
    </row>
    <row r="56" spans="1:5" hidden="1">
      <c r="A56" s="5">
        <v>0</v>
      </c>
      <c r="B56" s="5">
        <v>-2.7</v>
      </c>
      <c r="C56" s="5">
        <v>0</v>
      </c>
      <c r="D56" s="5">
        <v>0</v>
      </c>
      <c r="E56" s="9">
        <v>7.3849999999999996E-11</v>
      </c>
    </row>
    <row r="57" spans="1:5" hidden="1">
      <c r="A57" s="5">
        <v>0</v>
      </c>
      <c r="B57" s="5">
        <v>-2.75</v>
      </c>
      <c r="C57" s="5">
        <v>0</v>
      </c>
      <c r="D57" s="5">
        <v>0</v>
      </c>
      <c r="E57" s="9">
        <v>7.9639999999999996E-11</v>
      </c>
    </row>
    <row r="58" spans="1:5" hidden="1">
      <c r="A58" s="5">
        <v>0</v>
      </c>
      <c r="B58" s="5">
        <v>-2.8</v>
      </c>
      <c r="C58" s="5">
        <v>0</v>
      </c>
      <c r="D58" s="5">
        <v>0</v>
      </c>
      <c r="E58" s="9">
        <v>8.5880000000000005E-11</v>
      </c>
    </row>
    <row r="59" spans="1:5" hidden="1">
      <c r="A59" s="5">
        <v>0</v>
      </c>
      <c r="B59" s="5">
        <v>-2.85</v>
      </c>
      <c r="C59" s="5">
        <v>0</v>
      </c>
      <c r="D59" s="5">
        <v>0</v>
      </c>
      <c r="E59" s="9">
        <v>9.2610000000000004E-11</v>
      </c>
    </row>
    <row r="60" spans="1:5" hidden="1">
      <c r="A60" s="5">
        <v>0</v>
      </c>
      <c r="B60" s="5">
        <v>-2.9</v>
      </c>
      <c r="C60" s="5">
        <v>0</v>
      </c>
      <c r="D60" s="5">
        <v>0</v>
      </c>
      <c r="E60" s="9">
        <v>9.9860000000000005E-11</v>
      </c>
    </row>
    <row r="61" spans="1:5" hidden="1">
      <c r="A61" s="5">
        <v>0</v>
      </c>
      <c r="B61" s="5">
        <v>-2.95</v>
      </c>
      <c r="C61" s="5">
        <v>0</v>
      </c>
      <c r="D61" s="5">
        <v>0</v>
      </c>
      <c r="E61" s="9">
        <v>1.077E-10</v>
      </c>
    </row>
    <row r="62" spans="1:5" hidden="1">
      <c r="A62" s="5">
        <v>0</v>
      </c>
      <c r="B62" s="5">
        <v>-3</v>
      </c>
      <c r="C62" s="5">
        <v>0</v>
      </c>
      <c r="D62" s="5">
        <v>0</v>
      </c>
      <c r="E62" s="9">
        <v>1.161E-10</v>
      </c>
    </row>
    <row r="63" spans="1:5" hidden="1">
      <c r="A63" s="5">
        <v>0</v>
      </c>
      <c r="B63" s="5">
        <v>-3.05</v>
      </c>
      <c r="C63" s="5">
        <v>0</v>
      </c>
      <c r="D63" s="5">
        <v>0</v>
      </c>
      <c r="E63" s="9">
        <v>1.2519999999999999E-10</v>
      </c>
    </row>
    <row r="64" spans="1:5" hidden="1">
      <c r="A64" s="5">
        <v>0</v>
      </c>
      <c r="B64" s="5">
        <v>-3.1</v>
      </c>
      <c r="C64" s="5">
        <v>0</v>
      </c>
      <c r="D64" s="5">
        <v>0</v>
      </c>
      <c r="E64" s="9">
        <v>1.3489999999999999E-10</v>
      </c>
    </row>
    <row r="65" spans="1:5" hidden="1">
      <c r="A65" s="5">
        <v>0</v>
      </c>
      <c r="B65" s="5">
        <v>-3.15</v>
      </c>
      <c r="C65" s="5">
        <v>0</v>
      </c>
      <c r="D65" s="5">
        <v>0</v>
      </c>
      <c r="E65" s="9">
        <v>1.4549999999999999E-10</v>
      </c>
    </row>
    <row r="66" spans="1:5" hidden="1">
      <c r="A66" s="5">
        <v>0</v>
      </c>
      <c r="B66" s="5">
        <v>-3.2</v>
      </c>
      <c r="C66" s="5">
        <v>0</v>
      </c>
      <c r="D66" s="5">
        <v>0</v>
      </c>
      <c r="E66" s="9">
        <v>1.5679999999999999E-10</v>
      </c>
    </row>
    <row r="67" spans="1:5" hidden="1">
      <c r="A67" s="5">
        <v>0</v>
      </c>
      <c r="B67" s="5">
        <v>-3.25</v>
      </c>
      <c r="C67" s="5">
        <v>0</v>
      </c>
      <c r="D67" s="5">
        <v>0</v>
      </c>
      <c r="E67" s="9">
        <v>1.6900000000000001E-10</v>
      </c>
    </row>
    <row r="68" spans="1:5" hidden="1">
      <c r="A68" s="5">
        <v>0</v>
      </c>
      <c r="B68" s="5">
        <v>-3.3</v>
      </c>
      <c r="C68" s="5">
        <v>0</v>
      </c>
      <c r="D68" s="5">
        <v>0</v>
      </c>
      <c r="E68" s="9">
        <v>1.822E-10</v>
      </c>
    </row>
    <row r="69" spans="1:5" hidden="1">
      <c r="A69" s="5">
        <v>0</v>
      </c>
      <c r="B69" s="5">
        <v>-3.35</v>
      </c>
      <c r="C69" s="5">
        <v>0</v>
      </c>
      <c r="D69" s="5">
        <v>0</v>
      </c>
      <c r="E69" s="9">
        <v>1.9639999999999999E-10</v>
      </c>
    </row>
    <row r="70" spans="1:5" hidden="1">
      <c r="A70" s="5">
        <v>0</v>
      </c>
      <c r="B70" s="5">
        <v>-3.4</v>
      </c>
      <c r="C70" s="5">
        <v>0</v>
      </c>
      <c r="D70" s="5">
        <v>0</v>
      </c>
      <c r="E70" s="9">
        <v>2.117E-10</v>
      </c>
    </row>
    <row r="71" spans="1:5" hidden="1">
      <c r="A71" s="5">
        <v>0</v>
      </c>
      <c r="B71" s="5">
        <v>-3.45</v>
      </c>
      <c r="C71" s="5">
        <v>0</v>
      </c>
      <c r="D71" s="5">
        <v>0</v>
      </c>
      <c r="E71" s="9">
        <v>2.282E-10</v>
      </c>
    </row>
    <row r="72" spans="1:5" hidden="1">
      <c r="A72" s="5">
        <v>0</v>
      </c>
      <c r="B72" s="5">
        <v>-3.5</v>
      </c>
      <c r="C72" s="5">
        <v>0</v>
      </c>
      <c r="D72" s="5">
        <v>0</v>
      </c>
      <c r="E72" s="9">
        <v>2.459E-10</v>
      </c>
    </row>
    <row r="73" spans="1:5" hidden="1">
      <c r="A73" s="5">
        <v>0</v>
      </c>
      <c r="B73" s="5">
        <v>-3.55</v>
      </c>
      <c r="C73" s="5">
        <v>0</v>
      </c>
      <c r="D73" s="5">
        <v>0</v>
      </c>
      <c r="E73" s="9">
        <v>2.6500000000000002E-10</v>
      </c>
    </row>
    <row r="74" spans="1:5" hidden="1">
      <c r="A74" s="5">
        <v>0</v>
      </c>
      <c r="B74" s="5">
        <v>-3.6</v>
      </c>
      <c r="C74" s="5">
        <v>0</v>
      </c>
      <c r="D74" s="5">
        <v>0</v>
      </c>
      <c r="E74" s="9">
        <v>2.8559999999999998E-10</v>
      </c>
    </row>
    <row r="75" spans="1:5" hidden="1">
      <c r="A75" s="5">
        <v>0</v>
      </c>
      <c r="B75" s="5">
        <v>-3.65</v>
      </c>
      <c r="C75" s="5">
        <v>0</v>
      </c>
      <c r="D75" s="5">
        <v>0</v>
      </c>
      <c r="E75" s="9">
        <v>3.0780000000000001E-10</v>
      </c>
    </row>
    <row r="76" spans="1:5" hidden="1">
      <c r="A76" s="5">
        <v>0</v>
      </c>
      <c r="B76" s="5">
        <v>-3.7</v>
      </c>
      <c r="C76" s="5">
        <v>0</v>
      </c>
      <c r="D76" s="5">
        <v>0</v>
      </c>
      <c r="E76" s="9">
        <v>3.3160000000000002E-10</v>
      </c>
    </row>
    <row r="77" spans="1:5" hidden="1">
      <c r="A77" s="5">
        <v>0</v>
      </c>
      <c r="B77" s="5">
        <v>-3.75</v>
      </c>
      <c r="C77" s="5">
        <v>0</v>
      </c>
      <c r="D77" s="5">
        <v>0</v>
      </c>
      <c r="E77" s="9">
        <v>3.5739999999999998E-10</v>
      </c>
    </row>
    <row r="78" spans="1:5" hidden="1">
      <c r="A78" s="5">
        <v>0</v>
      </c>
      <c r="B78" s="5">
        <v>-3.8</v>
      </c>
      <c r="C78" s="5">
        <v>0</v>
      </c>
      <c r="D78" s="5">
        <v>0</v>
      </c>
      <c r="E78" s="9">
        <v>3.8509999999999999E-10</v>
      </c>
    </row>
    <row r="79" spans="1:5" hidden="1">
      <c r="A79" s="5">
        <v>0</v>
      </c>
      <c r="B79" s="5">
        <v>-3.85</v>
      </c>
      <c r="C79" s="5">
        <v>0</v>
      </c>
      <c r="D79" s="5">
        <v>0</v>
      </c>
      <c r="E79" s="9">
        <v>4.1489999999999998E-10</v>
      </c>
    </row>
    <row r="80" spans="1:5" hidden="1">
      <c r="A80" s="5">
        <v>0</v>
      </c>
      <c r="B80" s="5">
        <v>-3.9</v>
      </c>
      <c r="C80" s="5">
        <v>0</v>
      </c>
      <c r="D80" s="5">
        <v>0</v>
      </c>
      <c r="E80" s="9">
        <v>4.4700000000000001E-10</v>
      </c>
    </row>
    <row r="81" spans="1:5" hidden="1">
      <c r="A81" s="5">
        <v>0</v>
      </c>
      <c r="B81" s="5">
        <v>-3.95</v>
      </c>
      <c r="C81" s="5">
        <v>0</v>
      </c>
      <c r="D81" s="5">
        <v>0</v>
      </c>
      <c r="E81" s="9">
        <v>4.817E-10</v>
      </c>
    </row>
    <row r="82" spans="1:5" hidden="1">
      <c r="A82" s="5">
        <v>0</v>
      </c>
      <c r="B82" s="5">
        <v>-4</v>
      </c>
      <c r="C82" s="5">
        <v>0</v>
      </c>
      <c r="D82" s="5">
        <v>0</v>
      </c>
      <c r="E82" s="9">
        <v>5.1890000000000004E-10</v>
      </c>
    </row>
    <row r="83" spans="1:5" hidden="1">
      <c r="A83" s="5">
        <v>-0.05</v>
      </c>
      <c r="B83" s="5">
        <v>0</v>
      </c>
      <c r="C83" s="5">
        <v>0</v>
      </c>
      <c r="D83" s="5">
        <v>0</v>
      </c>
      <c r="E83" s="9">
        <v>-4.8960000000000003E-30</v>
      </c>
    </row>
    <row r="84" spans="1:5" hidden="1">
      <c r="A84" s="5">
        <v>-0.05</v>
      </c>
      <c r="B84" s="5">
        <v>-0.05</v>
      </c>
      <c r="C84" s="5">
        <v>0</v>
      </c>
      <c r="D84" s="5">
        <v>0</v>
      </c>
      <c r="E84" s="9">
        <v>3.2300000000000002E-12</v>
      </c>
    </row>
    <row r="85" spans="1:5" hidden="1">
      <c r="A85" s="5">
        <v>-0.05</v>
      </c>
      <c r="B85" s="5">
        <v>-0.1</v>
      </c>
      <c r="C85" s="5">
        <v>0</v>
      </c>
      <c r="D85" s="5">
        <v>0</v>
      </c>
      <c r="E85" s="9">
        <v>4.0579999999999999E-12</v>
      </c>
    </row>
    <row r="86" spans="1:5" hidden="1">
      <c r="A86" s="5">
        <v>-0.05</v>
      </c>
      <c r="B86" s="5">
        <v>-0.15</v>
      </c>
      <c r="C86" s="5">
        <v>0</v>
      </c>
      <c r="D86" s="5">
        <v>0</v>
      </c>
      <c r="E86" s="9">
        <v>4.4780000000000001E-12</v>
      </c>
    </row>
    <row r="87" spans="1:5" hidden="1">
      <c r="A87" s="5">
        <v>-0.05</v>
      </c>
      <c r="B87" s="5">
        <v>-0.2</v>
      </c>
      <c r="C87" s="5">
        <v>0</v>
      </c>
      <c r="D87" s="5">
        <v>0</v>
      </c>
      <c r="E87" s="9">
        <v>4.87E-12</v>
      </c>
    </row>
    <row r="88" spans="1:5" hidden="1">
      <c r="A88" s="5">
        <v>-0.05</v>
      </c>
      <c r="B88" s="5">
        <v>-0.25</v>
      </c>
      <c r="C88" s="5">
        <v>0</v>
      </c>
      <c r="D88" s="5">
        <v>0</v>
      </c>
      <c r="E88" s="9">
        <v>5.2820000000000003E-12</v>
      </c>
    </row>
    <row r="89" spans="1:5" hidden="1">
      <c r="A89" s="5">
        <v>-0.05</v>
      </c>
      <c r="B89" s="5">
        <v>-0.3</v>
      </c>
      <c r="C89" s="5">
        <v>0</v>
      </c>
      <c r="D89" s="5">
        <v>0</v>
      </c>
      <c r="E89" s="9">
        <v>5.7210000000000004E-12</v>
      </c>
    </row>
    <row r="90" spans="1:5" hidden="1">
      <c r="A90" s="5">
        <v>-0.05</v>
      </c>
      <c r="B90" s="5">
        <v>-0.35</v>
      </c>
      <c r="C90" s="5">
        <v>0</v>
      </c>
      <c r="D90" s="5">
        <v>0</v>
      </c>
      <c r="E90" s="9">
        <v>6.1950000000000002E-12</v>
      </c>
    </row>
    <row r="91" spans="1:5" hidden="1">
      <c r="A91" s="5">
        <v>-0.05</v>
      </c>
      <c r="B91" s="5">
        <v>-0.4</v>
      </c>
      <c r="C91" s="5">
        <v>0</v>
      </c>
      <c r="D91" s="5">
        <v>0</v>
      </c>
      <c r="E91" s="9">
        <v>6.7050000000000002E-12</v>
      </c>
    </row>
    <row r="92" spans="1:5" hidden="1">
      <c r="A92" s="5">
        <v>-0.05</v>
      </c>
      <c r="B92" s="5">
        <v>-0.45</v>
      </c>
      <c r="C92" s="5">
        <v>0</v>
      </c>
      <c r="D92" s="5">
        <v>0</v>
      </c>
      <c r="E92" s="9">
        <v>7.2559999999999998E-12</v>
      </c>
    </row>
    <row r="93" spans="1:5" hidden="1">
      <c r="A93" s="5">
        <v>-0.05</v>
      </c>
      <c r="B93" s="5">
        <v>-0.5</v>
      </c>
      <c r="C93" s="5">
        <v>0</v>
      </c>
      <c r="D93" s="5">
        <v>0</v>
      </c>
      <c r="E93" s="9">
        <v>7.8509999999999996E-12</v>
      </c>
    </row>
    <row r="94" spans="1:5" hidden="1">
      <c r="A94" s="5">
        <v>-0.05</v>
      </c>
      <c r="B94" s="5">
        <v>-0.55000000000000004</v>
      </c>
      <c r="C94" s="5">
        <v>0</v>
      </c>
      <c r="D94" s="5">
        <v>0</v>
      </c>
      <c r="E94" s="9">
        <v>8.494E-12</v>
      </c>
    </row>
    <row r="95" spans="1:5" hidden="1">
      <c r="A95" s="5">
        <v>-0.05</v>
      </c>
      <c r="B95" s="5">
        <v>-0.6</v>
      </c>
      <c r="C95" s="5">
        <v>0</v>
      </c>
      <c r="D95" s="5">
        <v>0</v>
      </c>
      <c r="E95" s="9">
        <v>9.188E-12</v>
      </c>
    </row>
    <row r="96" spans="1:5" hidden="1">
      <c r="A96" s="5">
        <v>-0.05</v>
      </c>
      <c r="B96" s="5">
        <v>-0.65</v>
      </c>
      <c r="C96" s="5">
        <v>0</v>
      </c>
      <c r="D96" s="5">
        <v>0</v>
      </c>
      <c r="E96" s="9">
        <v>9.9380000000000007E-12</v>
      </c>
    </row>
    <row r="97" spans="1:5" hidden="1">
      <c r="A97" s="5">
        <v>-0.05</v>
      </c>
      <c r="B97" s="5">
        <v>-0.7</v>
      </c>
      <c r="C97" s="5">
        <v>0</v>
      </c>
      <c r="D97" s="5">
        <v>0</v>
      </c>
      <c r="E97" s="9">
        <v>1.075E-11</v>
      </c>
    </row>
    <row r="98" spans="1:5" hidden="1">
      <c r="A98" s="5">
        <v>-0.05</v>
      </c>
      <c r="B98" s="5">
        <v>-0.75</v>
      </c>
      <c r="C98" s="5">
        <v>0</v>
      </c>
      <c r="D98" s="5">
        <v>0</v>
      </c>
      <c r="E98" s="9">
        <v>1.1619999999999999E-11</v>
      </c>
    </row>
    <row r="99" spans="1:5" hidden="1">
      <c r="A99" s="5">
        <v>-0.05</v>
      </c>
      <c r="B99" s="5">
        <v>-0.8</v>
      </c>
      <c r="C99" s="5">
        <v>0</v>
      </c>
      <c r="D99" s="5">
        <v>0</v>
      </c>
      <c r="E99" s="9">
        <v>1.256E-11</v>
      </c>
    </row>
    <row r="100" spans="1:5" hidden="1">
      <c r="A100" s="5">
        <v>-0.05</v>
      </c>
      <c r="B100" s="5">
        <v>-0.85</v>
      </c>
      <c r="C100" s="5">
        <v>0</v>
      </c>
      <c r="D100" s="5">
        <v>0</v>
      </c>
      <c r="E100" s="9">
        <v>1.358E-11</v>
      </c>
    </row>
    <row r="101" spans="1:5" hidden="1">
      <c r="A101" s="5">
        <v>-0.05</v>
      </c>
      <c r="B101" s="5">
        <v>-0.9</v>
      </c>
      <c r="C101" s="5">
        <v>0</v>
      </c>
      <c r="D101" s="5">
        <v>0</v>
      </c>
      <c r="E101" s="9">
        <v>1.4680000000000001E-11</v>
      </c>
    </row>
    <row r="102" spans="1:5" hidden="1">
      <c r="A102" s="5">
        <v>-0.05</v>
      </c>
      <c r="B102" s="5">
        <v>-0.95</v>
      </c>
      <c r="C102" s="5">
        <v>0</v>
      </c>
      <c r="D102" s="5">
        <v>0</v>
      </c>
      <c r="E102" s="9">
        <v>1.5869999999999999E-11</v>
      </c>
    </row>
    <row r="103" spans="1:5" hidden="1">
      <c r="A103" s="5">
        <v>-0.05</v>
      </c>
      <c r="B103" s="5">
        <v>-1</v>
      </c>
      <c r="C103" s="5">
        <v>0</v>
      </c>
      <c r="D103" s="5">
        <v>0</v>
      </c>
      <c r="E103" s="9">
        <v>1.715E-11</v>
      </c>
    </row>
    <row r="104" spans="1:5" hidden="1">
      <c r="A104" s="5">
        <v>-0.05</v>
      </c>
      <c r="B104" s="5">
        <v>-1.05</v>
      </c>
      <c r="C104" s="5">
        <v>0</v>
      </c>
      <c r="D104" s="5">
        <v>0</v>
      </c>
      <c r="E104" s="9">
        <v>1.8540000000000001E-11</v>
      </c>
    </row>
    <row r="105" spans="1:5" hidden="1">
      <c r="A105" s="5">
        <v>-0.05</v>
      </c>
      <c r="B105" s="5">
        <v>-1.1000000000000001</v>
      </c>
      <c r="C105" s="5">
        <v>0</v>
      </c>
      <c r="D105" s="5">
        <v>0</v>
      </c>
      <c r="E105" s="9">
        <v>2.0030000000000001E-11</v>
      </c>
    </row>
    <row r="106" spans="1:5" hidden="1">
      <c r="A106" s="5">
        <v>-0.05</v>
      </c>
      <c r="B106" s="5">
        <v>-1.1499999999999999</v>
      </c>
      <c r="C106" s="5">
        <v>0</v>
      </c>
      <c r="D106" s="5">
        <v>0</v>
      </c>
      <c r="E106" s="9">
        <v>2.1650000000000001E-11</v>
      </c>
    </row>
    <row r="107" spans="1:5" hidden="1">
      <c r="A107" s="5">
        <v>-0.05</v>
      </c>
      <c r="B107" s="5">
        <v>-1.2</v>
      </c>
      <c r="C107" s="5">
        <v>0</v>
      </c>
      <c r="D107" s="5">
        <v>0</v>
      </c>
      <c r="E107" s="9">
        <v>2.3389999999999999E-11</v>
      </c>
    </row>
    <row r="108" spans="1:5" hidden="1">
      <c r="A108" s="5">
        <v>-0.05</v>
      </c>
      <c r="B108" s="5">
        <v>-1.25</v>
      </c>
      <c r="C108" s="5">
        <v>0</v>
      </c>
      <c r="D108" s="5">
        <v>0</v>
      </c>
      <c r="E108" s="9">
        <v>2.527E-11</v>
      </c>
    </row>
    <row r="109" spans="1:5" hidden="1">
      <c r="A109" s="5">
        <v>-0.05</v>
      </c>
      <c r="B109" s="5">
        <v>-1.3</v>
      </c>
      <c r="C109" s="5">
        <v>0</v>
      </c>
      <c r="D109" s="5">
        <v>0</v>
      </c>
      <c r="E109" s="9">
        <v>2.729E-11</v>
      </c>
    </row>
    <row r="110" spans="1:5" hidden="1">
      <c r="A110" s="5">
        <v>-0.05</v>
      </c>
      <c r="B110" s="5">
        <v>-1.35</v>
      </c>
      <c r="C110" s="5">
        <v>0</v>
      </c>
      <c r="D110" s="5">
        <v>0</v>
      </c>
      <c r="E110" s="9">
        <v>2.9479999999999998E-11</v>
      </c>
    </row>
    <row r="111" spans="1:5" hidden="1">
      <c r="A111" s="5">
        <v>-0.05</v>
      </c>
      <c r="B111" s="5">
        <v>-1.4</v>
      </c>
      <c r="C111" s="5">
        <v>0</v>
      </c>
      <c r="D111" s="5">
        <v>0</v>
      </c>
      <c r="E111" s="9">
        <v>3.1839999999999997E-11</v>
      </c>
    </row>
    <row r="112" spans="1:5" hidden="1">
      <c r="A112" s="5">
        <v>-0.05</v>
      </c>
      <c r="B112" s="5">
        <v>-1.45</v>
      </c>
      <c r="C112" s="5">
        <v>0</v>
      </c>
      <c r="D112" s="5">
        <v>0</v>
      </c>
      <c r="E112" s="9">
        <v>3.4389999999999997E-11</v>
      </c>
    </row>
    <row r="113" spans="1:5" hidden="1">
      <c r="A113" s="5">
        <v>-0.05</v>
      </c>
      <c r="B113" s="5">
        <v>-1.5</v>
      </c>
      <c r="C113" s="5">
        <v>0</v>
      </c>
      <c r="D113" s="5">
        <v>0</v>
      </c>
      <c r="E113" s="9">
        <v>3.714E-11</v>
      </c>
    </row>
    <row r="114" spans="1:5" hidden="1">
      <c r="A114" s="5">
        <v>-0.05</v>
      </c>
      <c r="B114" s="5">
        <v>-1.55</v>
      </c>
      <c r="C114" s="5">
        <v>0</v>
      </c>
      <c r="D114" s="5">
        <v>0</v>
      </c>
      <c r="E114" s="9">
        <v>4.0100000000000002E-11</v>
      </c>
    </row>
    <row r="115" spans="1:5" hidden="1">
      <c r="A115" s="5">
        <v>-0.05</v>
      </c>
      <c r="B115" s="5">
        <v>-1.6</v>
      </c>
      <c r="C115" s="5">
        <v>0</v>
      </c>
      <c r="D115" s="5">
        <v>0</v>
      </c>
      <c r="E115" s="9">
        <v>4.3300000000000002E-11</v>
      </c>
    </row>
    <row r="116" spans="1:5" hidden="1">
      <c r="A116" s="5">
        <v>-0.05</v>
      </c>
      <c r="B116" s="5">
        <v>-1.65</v>
      </c>
      <c r="C116" s="5">
        <v>0</v>
      </c>
      <c r="D116" s="5">
        <v>0</v>
      </c>
      <c r="E116" s="9">
        <v>4.675E-11</v>
      </c>
    </row>
    <row r="117" spans="1:5" hidden="1">
      <c r="A117" s="5">
        <v>-0.05</v>
      </c>
      <c r="B117" s="5">
        <v>-1.7</v>
      </c>
      <c r="C117" s="5">
        <v>0</v>
      </c>
      <c r="D117" s="5">
        <v>0</v>
      </c>
      <c r="E117" s="9">
        <v>5.0470000000000001E-11</v>
      </c>
    </row>
    <row r="118" spans="1:5" hidden="1">
      <c r="A118" s="5">
        <v>-0.05</v>
      </c>
      <c r="B118" s="5">
        <v>-1.75</v>
      </c>
      <c r="C118" s="5">
        <v>0</v>
      </c>
      <c r="D118" s="5">
        <v>0</v>
      </c>
      <c r="E118" s="9">
        <v>5.4480000000000002E-11</v>
      </c>
    </row>
    <row r="119" spans="1:5" hidden="1">
      <c r="A119" s="5">
        <v>-0.05</v>
      </c>
      <c r="B119" s="5">
        <v>-1.8</v>
      </c>
      <c r="C119" s="5">
        <v>0</v>
      </c>
      <c r="D119" s="5">
        <v>0</v>
      </c>
      <c r="E119" s="9">
        <v>5.8810000000000002E-11</v>
      </c>
    </row>
    <row r="120" spans="1:5" hidden="1">
      <c r="A120" s="5">
        <v>-0.05</v>
      </c>
      <c r="B120" s="5">
        <v>-1.85</v>
      </c>
      <c r="C120" s="5">
        <v>0</v>
      </c>
      <c r="D120" s="5">
        <v>0</v>
      </c>
      <c r="E120" s="9">
        <v>6.3470000000000002E-11</v>
      </c>
    </row>
    <row r="121" spans="1:5" hidden="1">
      <c r="A121" s="5">
        <v>-0.05</v>
      </c>
      <c r="B121" s="5">
        <v>-1.9</v>
      </c>
      <c r="C121" s="5">
        <v>0</v>
      </c>
      <c r="D121" s="5">
        <v>0</v>
      </c>
      <c r="E121" s="9">
        <v>6.8499999999999996E-11</v>
      </c>
    </row>
    <row r="122" spans="1:5" hidden="1">
      <c r="A122" s="5">
        <v>-0.05</v>
      </c>
      <c r="B122" s="5">
        <v>-1.95</v>
      </c>
      <c r="C122" s="5">
        <v>0</v>
      </c>
      <c r="D122" s="5">
        <v>0</v>
      </c>
      <c r="E122" s="9">
        <v>7.3929999999999997E-11</v>
      </c>
    </row>
    <row r="123" spans="1:5" hidden="1">
      <c r="A123" s="5">
        <v>-0.05</v>
      </c>
      <c r="B123" s="5">
        <v>-2</v>
      </c>
      <c r="C123" s="5">
        <v>0</v>
      </c>
      <c r="D123" s="5">
        <v>0</v>
      </c>
      <c r="E123" s="9">
        <v>7.9779999999999995E-11</v>
      </c>
    </row>
    <row r="124" spans="1:5" hidden="1">
      <c r="A124" s="5">
        <v>-0.05</v>
      </c>
      <c r="B124" s="5">
        <v>-2.0499999999999998</v>
      </c>
      <c r="C124" s="5">
        <v>0</v>
      </c>
      <c r="D124" s="5">
        <v>0</v>
      </c>
      <c r="E124" s="9">
        <v>8.6089999999999997E-11</v>
      </c>
    </row>
    <row r="125" spans="1:5" hidden="1">
      <c r="A125" s="5">
        <v>-0.05</v>
      </c>
      <c r="B125" s="5">
        <v>-2.1</v>
      </c>
      <c r="C125" s="5">
        <v>0</v>
      </c>
      <c r="D125" s="5">
        <v>0</v>
      </c>
      <c r="E125" s="9">
        <v>9.2879999999999994E-11</v>
      </c>
    </row>
    <row r="126" spans="1:5" hidden="1">
      <c r="A126" s="5">
        <v>-0.05</v>
      </c>
      <c r="B126" s="5">
        <v>-2.15</v>
      </c>
      <c r="C126" s="5">
        <v>0</v>
      </c>
      <c r="D126" s="5">
        <v>0</v>
      </c>
      <c r="E126" s="9">
        <v>1.002E-10</v>
      </c>
    </row>
    <row r="127" spans="1:5" hidden="1">
      <c r="A127" s="5">
        <v>-0.05</v>
      </c>
      <c r="B127" s="5">
        <v>-2.2000000000000002</v>
      </c>
      <c r="C127" s="5">
        <v>0</v>
      </c>
      <c r="D127" s="5">
        <v>0</v>
      </c>
      <c r="E127" s="9">
        <v>1.0809999999999999E-10</v>
      </c>
    </row>
    <row r="128" spans="1:5" hidden="1">
      <c r="A128" s="5">
        <v>-0.05</v>
      </c>
      <c r="B128" s="5">
        <v>-2.25</v>
      </c>
      <c r="C128" s="5">
        <v>0</v>
      </c>
      <c r="D128" s="5">
        <v>0</v>
      </c>
      <c r="E128" s="9">
        <v>1.1659999999999999E-10</v>
      </c>
    </row>
    <row r="129" spans="1:5" hidden="1">
      <c r="A129" s="5">
        <v>-0.05</v>
      </c>
      <c r="B129" s="5">
        <v>-2.2999999999999998</v>
      </c>
      <c r="C129" s="5">
        <v>0</v>
      </c>
      <c r="D129" s="5">
        <v>0</v>
      </c>
      <c r="E129" s="9">
        <v>1.2579999999999999E-10</v>
      </c>
    </row>
    <row r="130" spans="1:5" hidden="1">
      <c r="A130" s="5">
        <v>-0.05</v>
      </c>
      <c r="B130" s="5">
        <v>-2.35</v>
      </c>
      <c r="C130" s="5">
        <v>0</v>
      </c>
      <c r="D130" s="5">
        <v>0</v>
      </c>
      <c r="E130" s="9">
        <v>1.3570000000000001E-10</v>
      </c>
    </row>
    <row r="131" spans="1:5" hidden="1">
      <c r="A131" s="5">
        <v>-0.05</v>
      </c>
      <c r="B131" s="5">
        <v>-2.4</v>
      </c>
      <c r="C131" s="5">
        <v>0</v>
      </c>
      <c r="D131" s="5">
        <v>0</v>
      </c>
      <c r="E131" s="9">
        <v>1.4640000000000001E-10</v>
      </c>
    </row>
    <row r="132" spans="1:5" hidden="1">
      <c r="A132" s="5">
        <v>-0.05</v>
      </c>
      <c r="B132" s="5">
        <v>-2.4500000000000002</v>
      </c>
      <c r="C132" s="5">
        <v>0</v>
      </c>
      <c r="D132" s="5">
        <v>0</v>
      </c>
      <c r="E132" s="9">
        <v>1.5789999999999999E-10</v>
      </c>
    </row>
    <row r="133" spans="1:5" hidden="1">
      <c r="A133" s="5">
        <v>-0.05</v>
      </c>
      <c r="B133" s="5">
        <v>-2.5</v>
      </c>
      <c r="C133" s="5">
        <v>0</v>
      </c>
      <c r="D133" s="5">
        <v>0</v>
      </c>
      <c r="E133" s="9">
        <v>1.7019999999999999E-10</v>
      </c>
    </row>
    <row r="134" spans="1:5" hidden="1">
      <c r="A134" s="5">
        <v>-0.05</v>
      </c>
      <c r="B134" s="5">
        <v>-2.5499999999999998</v>
      </c>
      <c r="C134" s="5">
        <v>0</v>
      </c>
      <c r="D134" s="5">
        <v>0</v>
      </c>
      <c r="E134" s="9">
        <v>1.8359999999999999E-10</v>
      </c>
    </row>
    <row r="135" spans="1:5" hidden="1">
      <c r="A135" s="5">
        <v>-0.05</v>
      </c>
      <c r="B135" s="5">
        <v>-2.6</v>
      </c>
      <c r="C135" s="5">
        <v>0</v>
      </c>
      <c r="D135" s="5">
        <v>0</v>
      </c>
      <c r="E135" s="9">
        <v>1.9790000000000001E-10</v>
      </c>
    </row>
    <row r="136" spans="1:5" hidden="1">
      <c r="A136" s="5">
        <v>-0.05</v>
      </c>
      <c r="B136" s="5">
        <v>-2.65</v>
      </c>
      <c r="C136" s="5">
        <v>0</v>
      </c>
      <c r="D136" s="5">
        <v>0</v>
      </c>
      <c r="E136" s="9">
        <v>2.1340000000000001E-10</v>
      </c>
    </row>
    <row r="137" spans="1:5" hidden="1">
      <c r="A137" s="5">
        <v>-0.05</v>
      </c>
      <c r="B137" s="5">
        <v>-2.7</v>
      </c>
      <c r="C137" s="5">
        <v>0</v>
      </c>
      <c r="D137" s="5">
        <v>0</v>
      </c>
      <c r="E137" s="9">
        <v>2.3010000000000001E-10</v>
      </c>
    </row>
    <row r="138" spans="1:5" hidden="1">
      <c r="A138" s="5">
        <v>-0.05</v>
      </c>
      <c r="B138" s="5">
        <v>-2.75</v>
      </c>
      <c r="C138" s="5">
        <v>0</v>
      </c>
      <c r="D138" s="5">
        <v>0</v>
      </c>
      <c r="E138" s="9">
        <v>2.481E-10</v>
      </c>
    </row>
    <row r="139" spans="1:5" hidden="1">
      <c r="A139" s="5">
        <v>-0.05</v>
      </c>
      <c r="B139" s="5">
        <v>-2.8</v>
      </c>
      <c r="C139" s="5">
        <v>0</v>
      </c>
      <c r="D139" s="5">
        <v>0</v>
      </c>
      <c r="E139" s="9">
        <v>2.6739999999999998E-10</v>
      </c>
    </row>
    <row r="140" spans="1:5" hidden="1">
      <c r="A140" s="5">
        <v>-0.05</v>
      </c>
      <c r="B140" s="5">
        <v>-2.85</v>
      </c>
      <c r="C140" s="5">
        <v>0</v>
      </c>
      <c r="D140" s="5">
        <v>0</v>
      </c>
      <c r="E140" s="9">
        <v>2.8829999999999998E-10</v>
      </c>
    </row>
    <row r="141" spans="1:5" hidden="1">
      <c r="A141" s="5">
        <v>-0.05</v>
      </c>
      <c r="B141" s="5">
        <v>-2.9</v>
      </c>
      <c r="C141" s="5">
        <v>0</v>
      </c>
      <c r="D141" s="5">
        <v>0</v>
      </c>
      <c r="E141" s="9">
        <v>3.1070000000000002E-10</v>
      </c>
    </row>
    <row r="142" spans="1:5" hidden="1">
      <c r="A142" s="5">
        <v>-0.05</v>
      </c>
      <c r="B142" s="5">
        <v>-2.95</v>
      </c>
      <c r="C142" s="5">
        <v>0</v>
      </c>
      <c r="D142" s="5">
        <v>0</v>
      </c>
      <c r="E142" s="9">
        <v>3.349E-10</v>
      </c>
    </row>
    <row r="143" spans="1:5" hidden="1">
      <c r="A143" s="5">
        <v>-0.05</v>
      </c>
      <c r="B143" s="5">
        <v>-3</v>
      </c>
      <c r="C143" s="5">
        <v>0</v>
      </c>
      <c r="D143" s="5">
        <v>0</v>
      </c>
      <c r="E143" s="9">
        <v>3.6090000000000002E-10</v>
      </c>
    </row>
    <row r="144" spans="1:5" hidden="1">
      <c r="A144" s="5">
        <v>-0.05</v>
      </c>
      <c r="B144" s="5">
        <v>-3.05</v>
      </c>
      <c r="C144" s="5">
        <v>0</v>
      </c>
      <c r="D144" s="5">
        <v>0</v>
      </c>
      <c r="E144" s="9">
        <v>3.89E-10</v>
      </c>
    </row>
    <row r="145" spans="1:5" hidden="1">
      <c r="A145" s="5">
        <v>-0.05</v>
      </c>
      <c r="B145" s="5">
        <v>-3.1</v>
      </c>
      <c r="C145" s="5">
        <v>0</v>
      </c>
      <c r="D145" s="5">
        <v>0</v>
      </c>
      <c r="E145" s="9">
        <v>4.1920000000000001E-10</v>
      </c>
    </row>
    <row r="146" spans="1:5" hidden="1">
      <c r="A146" s="5">
        <v>-0.05</v>
      </c>
      <c r="B146" s="5">
        <v>-3.15</v>
      </c>
      <c r="C146" s="5">
        <v>0</v>
      </c>
      <c r="D146" s="5">
        <v>0</v>
      </c>
      <c r="E146" s="9">
        <v>4.517E-10</v>
      </c>
    </row>
    <row r="147" spans="1:5" hidden="1">
      <c r="A147" s="5">
        <v>-0.05</v>
      </c>
      <c r="B147" s="5">
        <v>-3.2</v>
      </c>
      <c r="C147" s="5">
        <v>0</v>
      </c>
      <c r="D147" s="5">
        <v>0</v>
      </c>
      <c r="E147" s="9">
        <v>4.8669999999999998E-10</v>
      </c>
    </row>
    <row r="148" spans="1:5" hidden="1">
      <c r="A148" s="5">
        <v>-0.05</v>
      </c>
      <c r="B148" s="5">
        <v>-3.25</v>
      </c>
      <c r="C148" s="5">
        <v>0</v>
      </c>
      <c r="D148" s="5">
        <v>0</v>
      </c>
      <c r="E148" s="9">
        <v>5.2439999999999997E-10</v>
      </c>
    </row>
    <row r="149" spans="1:5" hidden="1">
      <c r="A149" s="5">
        <v>-0.05</v>
      </c>
      <c r="B149" s="5">
        <v>-3.3</v>
      </c>
      <c r="C149" s="5">
        <v>0</v>
      </c>
      <c r="D149" s="5">
        <v>0</v>
      </c>
      <c r="E149" s="9">
        <v>5.6500000000000001E-10</v>
      </c>
    </row>
    <row r="150" spans="1:5" hidden="1">
      <c r="A150" s="5">
        <v>-0.05</v>
      </c>
      <c r="B150" s="5">
        <v>-3.35</v>
      </c>
      <c r="C150" s="5">
        <v>0</v>
      </c>
      <c r="D150" s="5">
        <v>0</v>
      </c>
      <c r="E150" s="9">
        <v>6.0869999999999998E-10</v>
      </c>
    </row>
    <row r="151" spans="1:5" hidden="1">
      <c r="A151" s="5">
        <v>-0.05</v>
      </c>
      <c r="B151" s="5">
        <v>-3.4</v>
      </c>
      <c r="C151" s="5">
        <v>0</v>
      </c>
      <c r="D151" s="5">
        <v>0</v>
      </c>
      <c r="E151" s="9">
        <v>6.5570000000000002E-10</v>
      </c>
    </row>
    <row r="152" spans="1:5" hidden="1">
      <c r="A152" s="5">
        <v>-0.05</v>
      </c>
      <c r="B152" s="5">
        <v>-3.45</v>
      </c>
      <c r="C152" s="5">
        <v>0</v>
      </c>
      <c r="D152" s="5">
        <v>0</v>
      </c>
      <c r="E152" s="9">
        <v>7.0630000000000003E-10</v>
      </c>
    </row>
    <row r="153" spans="1:5" hidden="1">
      <c r="A153" s="5">
        <v>-0.05</v>
      </c>
      <c r="B153" s="5">
        <v>-3.5</v>
      </c>
      <c r="C153" s="5">
        <v>0</v>
      </c>
      <c r="D153" s="5">
        <v>0</v>
      </c>
      <c r="E153" s="9">
        <v>7.608E-10</v>
      </c>
    </row>
    <row r="154" spans="1:5" hidden="1">
      <c r="A154" s="5">
        <v>-0.05</v>
      </c>
      <c r="B154" s="5">
        <v>-3.55</v>
      </c>
      <c r="C154" s="5">
        <v>0</v>
      </c>
      <c r="D154" s="5">
        <v>0</v>
      </c>
      <c r="E154" s="9">
        <v>8.1950000000000001E-10</v>
      </c>
    </row>
    <row r="155" spans="1:5" hidden="1">
      <c r="A155" s="5">
        <v>-0.05</v>
      </c>
      <c r="B155" s="5">
        <v>-3.6</v>
      </c>
      <c r="C155" s="5">
        <v>0</v>
      </c>
      <c r="D155" s="5">
        <v>0</v>
      </c>
      <c r="E155" s="9">
        <v>8.8260000000000003E-10</v>
      </c>
    </row>
    <row r="156" spans="1:5" hidden="1">
      <c r="A156" s="5">
        <v>-0.05</v>
      </c>
      <c r="B156" s="5">
        <v>-3.65</v>
      </c>
      <c r="C156" s="5">
        <v>0</v>
      </c>
      <c r="D156" s="5">
        <v>0</v>
      </c>
      <c r="E156" s="9">
        <v>9.5060000000000001E-10</v>
      </c>
    </row>
    <row r="157" spans="1:5" hidden="1">
      <c r="A157" s="5">
        <v>-0.05</v>
      </c>
      <c r="B157" s="5">
        <v>-3.7</v>
      </c>
      <c r="C157" s="5">
        <v>0</v>
      </c>
      <c r="D157" s="5">
        <v>0</v>
      </c>
      <c r="E157" s="9">
        <v>1.024E-9</v>
      </c>
    </row>
    <row r="158" spans="1:5" hidden="1">
      <c r="A158" s="5">
        <v>-0.05</v>
      </c>
      <c r="B158" s="5">
        <v>-3.75</v>
      </c>
      <c r="C158" s="5">
        <v>0</v>
      </c>
      <c r="D158" s="5">
        <v>0</v>
      </c>
      <c r="E158" s="9">
        <v>1.1019999999999999E-9</v>
      </c>
    </row>
    <row r="159" spans="1:5" hidden="1">
      <c r="A159" s="5">
        <v>-0.05</v>
      </c>
      <c r="B159" s="5">
        <v>-3.8</v>
      </c>
      <c r="C159" s="5">
        <v>0</v>
      </c>
      <c r="D159" s="5">
        <v>0</v>
      </c>
      <c r="E159" s="9">
        <v>1.1869999999999999E-9</v>
      </c>
    </row>
    <row r="160" spans="1:5" hidden="1">
      <c r="A160" s="5">
        <v>-0.05</v>
      </c>
      <c r="B160" s="5">
        <v>-3.85</v>
      </c>
      <c r="C160" s="5">
        <v>0</v>
      </c>
      <c r="D160" s="5">
        <v>0</v>
      </c>
      <c r="E160" s="9">
        <v>1.2779999999999999E-9</v>
      </c>
    </row>
    <row r="161" spans="1:5" hidden="1">
      <c r="A161" s="5">
        <v>-0.05</v>
      </c>
      <c r="B161" s="5">
        <v>-3.9</v>
      </c>
      <c r="C161" s="5">
        <v>0</v>
      </c>
      <c r="D161" s="5">
        <v>0</v>
      </c>
      <c r="E161" s="9">
        <v>1.376E-9</v>
      </c>
    </row>
    <row r="162" spans="1:5" hidden="1">
      <c r="A162" s="5">
        <v>-0.05</v>
      </c>
      <c r="B162" s="5">
        <v>-3.95</v>
      </c>
      <c r="C162" s="5">
        <v>0</v>
      </c>
      <c r="D162" s="5">
        <v>0</v>
      </c>
      <c r="E162" s="9">
        <v>1.4820000000000001E-9</v>
      </c>
    </row>
    <row r="163" spans="1:5" hidden="1">
      <c r="A163" s="5">
        <v>-0.05</v>
      </c>
      <c r="B163" s="5">
        <v>-4</v>
      </c>
      <c r="C163" s="5">
        <v>0</v>
      </c>
      <c r="D163" s="5">
        <v>0</v>
      </c>
      <c r="E163" s="9">
        <v>1.595E-9</v>
      </c>
    </row>
    <row r="164" spans="1:5" hidden="1">
      <c r="A164" s="5">
        <v>-0.1</v>
      </c>
      <c r="B164" s="5">
        <v>0</v>
      </c>
      <c r="C164" s="5">
        <v>0</v>
      </c>
      <c r="D164" s="5">
        <v>0</v>
      </c>
      <c r="E164" s="9">
        <v>-4.8960000000000003E-30</v>
      </c>
    </row>
    <row r="165" spans="1:5" hidden="1">
      <c r="A165" s="5">
        <v>-0.1</v>
      </c>
      <c r="B165" s="5">
        <v>-0.05</v>
      </c>
      <c r="C165" s="5">
        <v>0</v>
      </c>
      <c r="D165" s="5">
        <v>0</v>
      </c>
      <c r="E165" s="9">
        <v>1.004E-11</v>
      </c>
    </row>
    <row r="166" spans="1:5" hidden="1">
      <c r="A166" s="5">
        <v>-0.1</v>
      </c>
      <c r="B166" s="5">
        <v>-0.1</v>
      </c>
      <c r="C166" s="5">
        <v>0</v>
      </c>
      <c r="D166" s="5">
        <v>0</v>
      </c>
      <c r="E166" s="9">
        <v>1.2610000000000001E-11</v>
      </c>
    </row>
    <row r="167" spans="1:5" hidden="1">
      <c r="A167" s="5">
        <v>-0.1</v>
      </c>
      <c r="B167" s="5">
        <v>-0.15</v>
      </c>
      <c r="C167" s="5">
        <v>0</v>
      </c>
      <c r="D167" s="5">
        <v>0</v>
      </c>
      <c r="E167" s="9">
        <v>1.392E-11</v>
      </c>
    </row>
    <row r="168" spans="1:5" hidden="1">
      <c r="A168" s="5">
        <v>-0.1</v>
      </c>
      <c r="B168" s="5">
        <v>-0.2</v>
      </c>
      <c r="C168" s="5">
        <v>0</v>
      </c>
      <c r="D168" s="5">
        <v>0</v>
      </c>
      <c r="E168" s="9">
        <v>1.5150000000000001E-11</v>
      </c>
    </row>
    <row r="169" spans="1:5" hidden="1">
      <c r="A169" s="5">
        <v>-0.1</v>
      </c>
      <c r="B169" s="5">
        <v>-0.25</v>
      </c>
      <c r="C169" s="5">
        <v>0</v>
      </c>
      <c r="D169" s="5">
        <v>0</v>
      </c>
      <c r="E169" s="9">
        <v>1.644E-11</v>
      </c>
    </row>
    <row r="170" spans="1:5" hidden="1">
      <c r="A170" s="5">
        <v>-0.1</v>
      </c>
      <c r="B170" s="5">
        <v>-0.3</v>
      </c>
      <c r="C170" s="5">
        <v>0</v>
      </c>
      <c r="D170" s="5">
        <v>0</v>
      </c>
      <c r="E170" s="9">
        <v>1.782E-11</v>
      </c>
    </row>
    <row r="171" spans="1:5" hidden="1">
      <c r="A171" s="5">
        <v>-0.1</v>
      </c>
      <c r="B171" s="5">
        <v>-0.35</v>
      </c>
      <c r="C171" s="5">
        <v>0</v>
      </c>
      <c r="D171" s="5">
        <v>0</v>
      </c>
      <c r="E171" s="9">
        <v>1.9300000000000001E-11</v>
      </c>
    </row>
    <row r="172" spans="1:5" hidden="1">
      <c r="A172" s="5">
        <v>-0.1</v>
      </c>
      <c r="B172" s="5">
        <v>-0.4</v>
      </c>
      <c r="C172" s="5">
        <v>0</v>
      </c>
      <c r="D172" s="5">
        <v>0</v>
      </c>
      <c r="E172" s="9">
        <v>2.09E-11</v>
      </c>
    </row>
    <row r="173" spans="1:5" hidden="1">
      <c r="A173" s="5">
        <v>-0.1</v>
      </c>
      <c r="B173" s="5">
        <v>-0.45</v>
      </c>
      <c r="C173" s="5">
        <v>0</v>
      </c>
      <c r="D173" s="5">
        <v>0</v>
      </c>
      <c r="E173" s="9">
        <v>2.263E-11</v>
      </c>
    </row>
    <row r="174" spans="1:5" hidden="1">
      <c r="A174" s="5">
        <v>-0.1</v>
      </c>
      <c r="B174" s="5">
        <v>-0.5</v>
      </c>
      <c r="C174" s="5">
        <v>0</v>
      </c>
      <c r="D174" s="5">
        <v>0</v>
      </c>
      <c r="E174" s="9">
        <v>2.4490000000000001E-11</v>
      </c>
    </row>
    <row r="175" spans="1:5" hidden="1">
      <c r="A175" s="5">
        <v>-0.1</v>
      </c>
      <c r="B175" s="5">
        <v>-0.55000000000000004</v>
      </c>
      <c r="C175" s="5">
        <v>0</v>
      </c>
      <c r="D175" s="5">
        <v>0</v>
      </c>
      <c r="E175" s="9">
        <v>2.6510000000000001E-11</v>
      </c>
    </row>
    <row r="176" spans="1:5" hidden="1">
      <c r="A176" s="5">
        <v>-0.1</v>
      </c>
      <c r="B176" s="5">
        <v>-0.6</v>
      </c>
      <c r="C176" s="5">
        <v>0</v>
      </c>
      <c r="D176" s="5">
        <v>0</v>
      </c>
      <c r="E176" s="9">
        <v>2.8680000000000001E-11</v>
      </c>
    </row>
    <row r="177" spans="1:5" hidden="1">
      <c r="A177" s="5">
        <v>-0.1</v>
      </c>
      <c r="B177" s="5">
        <v>-0.65</v>
      </c>
      <c r="C177" s="5">
        <v>0</v>
      </c>
      <c r="D177" s="5">
        <v>0</v>
      </c>
      <c r="E177" s="9">
        <v>3.1030000000000002E-11</v>
      </c>
    </row>
    <row r="178" spans="1:5" hidden="1">
      <c r="A178" s="5">
        <v>-0.1</v>
      </c>
      <c r="B178" s="5">
        <v>-0.7</v>
      </c>
      <c r="C178" s="5">
        <v>0</v>
      </c>
      <c r="D178" s="5">
        <v>0</v>
      </c>
      <c r="E178" s="9">
        <v>3.357E-11</v>
      </c>
    </row>
    <row r="179" spans="1:5" hidden="1">
      <c r="A179" s="5">
        <v>-0.1</v>
      </c>
      <c r="B179" s="5">
        <v>-0.75</v>
      </c>
      <c r="C179" s="5">
        <v>0</v>
      </c>
      <c r="D179" s="5">
        <v>0</v>
      </c>
      <c r="E179" s="9">
        <v>3.63E-11</v>
      </c>
    </row>
    <row r="180" spans="1:5" hidden="1">
      <c r="A180" s="5">
        <v>-0.1</v>
      </c>
      <c r="B180" s="5">
        <v>-0.8</v>
      </c>
      <c r="C180" s="5">
        <v>0</v>
      </c>
      <c r="D180" s="5">
        <v>0</v>
      </c>
      <c r="E180" s="9">
        <v>3.9260000000000002E-11</v>
      </c>
    </row>
    <row r="181" spans="1:5" hidden="1">
      <c r="A181" s="5">
        <v>-0.1</v>
      </c>
      <c r="B181" s="5">
        <v>-0.85</v>
      </c>
      <c r="C181" s="5">
        <v>0</v>
      </c>
      <c r="D181" s="5">
        <v>0</v>
      </c>
      <c r="E181" s="9">
        <v>4.2449999999999999E-11</v>
      </c>
    </row>
    <row r="182" spans="1:5" hidden="1">
      <c r="A182" s="5">
        <v>-0.1</v>
      </c>
      <c r="B182" s="5">
        <v>-0.9</v>
      </c>
      <c r="C182" s="5">
        <v>0</v>
      </c>
      <c r="D182" s="5">
        <v>0</v>
      </c>
      <c r="E182" s="9">
        <v>4.5890000000000003E-11</v>
      </c>
    </row>
    <row r="183" spans="1:5" hidden="1">
      <c r="A183" s="5">
        <v>-0.1</v>
      </c>
      <c r="B183" s="5">
        <v>-0.95</v>
      </c>
      <c r="C183" s="5">
        <v>0</v>
      </c>
      <c r="D183" s="5">
        <v>0</v>
      </c>
      <c r="E183" s="9">
        <v>4.9600000000000002E-11</v>
      </c>
    </row>
    <row r="184" spans="1:5" hidden="1">
      <c r="A184" s="5">
        <v>-0.1</v>
      </c>
      <c r="B184" s="5">
        <v>-1</v>
      </c>
      <c r="C184" s="5">
        <v>0</v>
      </c>
      <c r="D184" s="5">
        <v>0</v>
      </c>
      <c r="E184" s="9">
        <v>5.3610000000000003E-11</v>
      </c>
    </row>
    <row r="185" spans="1:5" hidden="1">
      <c r="A185" s="5">
        <v>-0.1</v>
      </c>
      <c r="B185" s="5">
        <v>-1.05</v>
      </c>
      <c r="C185" s="5">
        <v>0</v>
      </c>
      <c r="D185" s="5">
        <v>0</v>
      </c>
      <c r="E185" s="9">
        <v>5.7940000000000002E-11</v>
      </c>
    </row>
    <row r="186" spans="1:5" hidden="1">
      <c r="A186" s="5">
        <v>-0.1</v>
      </c>
      <c r="B186" s="5">
        <v>-1.1000000000000001</v>
      </c>
      <c r="C186" s="5">
        <v>0</v>
      </c>
      <c r="D186" s="5">
        <v>0</v>
      </c>
      <c r="E186" s="9">
        <v>6.2610000000000004E-11</v>
      </c>
    </row>
    <row r="187" spans="1:5" hidden="1">
      <c r="A187" s="5">
        <v>-0.1</v>
      </c>
      <c r="B187" s="5">
        <v>-1.1499999999999999</v>
      </c>
      <c r="C187" s="5">
        <v>0</v>
      </c>
      <c r="D187" s="5">
        <v>0</v>
      </c>
      <c r="E187" s="9">
        <v>6.7649999999999994E-11</v>
      </c>
    </row>
    <row r="188" spans="1:5" hidden="1">
      <c r="A188" s="5">
        <v>-0.1</v>
      </c>
      <c r="B188" s="5">
        <v>-1.2</v>
      </c>
      <c r="C188" s="5">
        <v>0</v>
      </c>
      <c r="D188" s="5">
        <v>0</v>
      </c>
      <c r="E188" s="9">
        <v>7.3079999999999995E-11</v>
      </c>
    </row>
    <row r="189" spans="1:5" hidden="1">
      <c r="A189" s="5">
        <v>-0.1</v>
      </c>
      <c r="B189" s="5">
        <v>-1.25</v>
      </c>
      <c r="C189" s="5">
        <v>0</v>
      </c>
      <c r="D189" s="5">
        <v>0</v>
      </c>
      <c r="E189" s="9">
        <v>7.8940000000000001E-11</v>
      </c>
    </row>
    <row r="190" spans="1:5" hidden="1">
      <c r="A190" s="5">
        <v>-0.1</v>
      </c>
      <c r="B190" s="5">
        <v>-1.3</v>
      </c>
      <c r="C190" s="5">
        <v>0</v>
      </c>
      <c r="D190" s="5">
        <v>0</v>
      </c>
      <c r="E190" s="9">
        <v>8.5270000000000006E-11</v>
      </c>
    </row>
    <row r="191" spans="1:5" hidden="1">
      <c r="A191" s="5">
        <v>-0.1</v>
      </c>
      <c r="B191" s="5">
        <v>-1.35</v>
      </c>
      <c r="C191" s="5">
        <v>0</v>
      </c>
      <c r="D191" s="5">
        <v>0</v>
      </c>
      <c r="E191" s="9">
        <v>9.2090000000000002E-11</v>
      </c>
    </row>
    <row r="192" spans="1:5" hidden="1">
      <c r="A192" s="5">
        <v>-0.1</v>
      </c>
      <c r="B192" s="5">
        <v>-1.4</v>
      </c>
      <c r="C192" s="5">
        <v>0</v>
      </c>
      <c r="D192" s="5">
        <v>0</v>
      </c>
      <c r="E192" s="9">
        <v>9.9450000000000003E-11</v>
      </c>
    </row>
    <row r="193" spans="1:5" hidden="1">
      <c r="A193" s="5">
        <v>-0.1</v>
      </c>
      <c r="B193" s="5">
        <v>-1.45</v>
      </c>
      <c r="C193" s="5">
        <v>0</v>
      </c>
      <c r="D193" s="5">
        <v>0</v>
      </c>
      <c r="E193" s="9">
        <v>1.074E-10</v>
      </c>
    </row>
    <row r="194" spans="1:5" hidden="1">
      <c r="A194" s="5">
        <v>-0.1</v>
      </c>
      <c r="B194" s="5">
        <v>-1.5</v>
      </c>
      <c r="C194" s="5">
        <v>0</v>
      </c>
      <c r="D194" s="5">
        <v>0</v>
      </c>
      <c r="E194" s="9">
        <v>1.16E-10</v>
      </c>
    </row>
    <row r="195" spans="1:5" hidden="1">
      <c r="A195" s="5">
        <v>-0.1</v>
      </c>
      <c r="B195" s="5">
        <v>-1.55</v>
      </c>
      <c r="C195" s="5">
        <v>0</v>
      </c>
      <c r="D195" s="5">
        <v>0</v>
      </c>
      <c r="E195" s="9">
        <v>1.2519999999999999E-10</v>
      </c>
    </row>
    <row r="196" spans="1:5" hidden="1">
      <c r="A196" s="5">
        <v>-0.1</v>
      </c>
      <c r="B196" s="5">
        <v>-1.6</v>
      </c>
      <c r="C196" s="5">
        <v>0</v>
      </c>
      <c r="D196" s="5">
        <v>0</v>
      </c>
      <c r="E196" s="9">
        <v>1.351E-10</v>
      </c>
    </row>
    <row r="197" spans="1:5" hidden="1">
      <c r="A197" s="5">
        <v>-0.1</v>
      </c>
      <c r="B197" s="5">
        <v>-1.65</v>
      </c>
      <c r="C197" s="5">
        <v>0</v>
      </c>
      <c r="D197" s="5">
        <v>0</v>
      </c>
      <c r="E197" s="9">
        <v>1.4590000000000001E-10</v>
      </c>
    </row>
    <row r="198" spans="1:5" hidden="1">
      <c r="A198" s="5">
        <v>-0.1</v>
      </c>
      <c r="B198" s="5">
        <v>-1.7</v>
      </c>
      <c r="C198" s="5">
        <v>0</v>
      </c>
      <c r="D198" s="5">
        <v>0</v>
      </c>
      <c r="E198" s="9">
        <v>1.5739999999999999E-10</v>
      </c>
    </row>
    <row r="199" spans="1:5" hidden="1">
      <c r="A199" s="5">
        <v>-0.1</v>
      </c>
      <c r="B199" s="5">
        <v>-1.75</v>
      </c>
      <c r="C199" s="5">
        <v>0</v>
      </c>
      <c r="D199" s="5">
        <v>0</v>
      </c>
      <c r="E199" s="9">
        <v>1.699E-10</v>
      </c>
    </row>
    <row r="200" spans="1:5" hidden="1">
      <c r="A200" s="5">
        <v>-0.1</v>
      </c>
      <c r="B200" s="5">
        <v>-1.8</v>
      </c>
      <c r="C200" s="5">
        <v>0</v>
      </c>
      <c r="D200" s="5">
        <v>0</v>
      </c>
      <c r="E200" s="9">
        <v>1.8340000000000001E-10</v>
      </c>
    </row>
    <row r="201" spans="1:5" hidden="1">
      <c r="A201" s="5">
        <v>-0.1</v>
      </c>
      <c r="B201" s="5">
        <v>-1.85</v>
      </c>
      <c r="C201" s="5">
        <v>0</v>
      </c>
      <c r="D201" s="5">
        <v>0</v>
      </c>
      <c r="E201" s="9">
        <v>1.978E-10</v>
      </c>
    </row>
    <row r="202" spans="1:5" hidden="1">
      <c r="A202" s="5">
        <v>-0.1</v>
      </c>
      <c r="B202" s="5">
        <v>-1.9</v>
      </c>
      <c r="C202" s="5">
        <v>0</v>
      </c>
      <c r="D202" s="5">
        <v>0</v>
      </c>
      <c r="E202" s="9">
        <v>2.1350000000000001E-10</v>
      </c>
    </row>
    <row r="203" spans="1:5" hidden="1">
      <c r="A203" s="5">
        <v>-0.1</v>
      </c>
      <c r="B203" s="5">
        <v>-1.95</v>
      </c>
      <c r="C203" s="5">
        <v>0</v>
      </c>
      <c r="D203" s="5">
        <v>0</v>
      </c>
      <c r="E203" s="9">
        <v>2.303E-10</v>
      </c>
    </row>
    <row r="204" spans="1:5" hidden="1">
      <c r="A204" s="5">
        <v>-0.1</v>
      </c>
      <c r="B204" s="5">
        <v>-2</v>
      </c>
      <c r="C204" s="5">
        <v>0</v>
      </c>
      <c r="D204" s="5">
        <v>0</v>
      </c>
      <c r="E204" s="9">
        <v>2.4839999999999999E-10</v>
      </c>
    </row>
    <row r="205" spans="1:5" hidden="1">
      <c r="A205" s="5">
        <v>-0.1</v>
      </c>
      <c r="B205" s="5">
        <v>-2.0499999999999998</v>
      </c>
      <c r="C205" s="5">
        <v>0</v>
      </c>
      <c r="D205" s="5">
        <v>0</v>
      </c>
      <c r="E205" s="9">
        <v>2.6800000000000001E-10</v>
      </c>
    </row>
    <row r="206" spans="1:5" hidden="1">
      <c r="A206" s="5">
        <v>-0.1</v>
      </c>
      <c r="B206" s="5">
        <v>-2.1</v>
      </c>
      <c r="C206" s="5">
        <v>0</v>
      </c>
      <c r="D206" s="5">
        <v>0</v>
      </c>
      <c r="E206" s="9">
        <v>2.8899999999999998E-10</v>
      </c>
    </row>
    <row r="207" spans="1:5" hidden="1">
      <c r="A207" s="5">
        <v>-0.1</v>
      </c>
      <c r="B207" s="5">
        <v>-2.15</v>
      </c>
      <c r="C207" s="5">
        <v>0</v>
      </c>
      <c r="D207" s="5">
        <v>0</v>
      </c>
      <c r="E207" s="9">
        <v>3.1170000000000002E-10</v>
      </c>
    </row>
    <row r="208" spans="1:5" hidden="1">
      <c r="A208" s="5">
        <v>-0.1</v>
      </c>
      <c r="B208" s="5">
        <v>-2.2000000000000002</v>
      </c>
      <c r="C208" s="5">
        <v>0</v>
      </c>
      <c r="D208" s="5">
        <v>0</v>
      </c>
      <c r="E208" s="9">
        <v>3.3619999999999999E-10</v>
      </c>
    </row>
    <row r="209" spans="1:5" hidden="1">
      <c r="A209" s="5">
        <v>-0.1</v>
      </c>
      <c r="B209" s="5">
        <v>-2.25</v>
      </c>
      <c r="C209" s="5">
        <v>0</v>
      </c>
      <c r="D209" s="5">
        <v>0</v>
      </c>
      <c r="E209" s="9">
        <v>3.6249999999999999E-10</v>
      </c>
    </row>
    <row r="210" spans="1:5" hidden="1">
      <c r="A210" s="5">
        <v>-0.1</v>
      </c>
      <c r="B210" s="5">
        <v>-2.2999999999999998</v>
      </c>
      <c r="C210" s="5">
        <v>0</v>
      </c>
      <c r="D210" s="5">
        <v>0</v>
      </c>
      <c r="E210" s="9">
        <v>3.9090000000000001E-10</v>
      </c>
    </row>
    <row r="211" spans="1:5" hidden="1">
      <c r="A211" s="5">
        <v>-0.1</v>
      </c>
      <c r="B211" s="5">
        <v>-2.35</v>
      </c>
      <c r="C211" s="5">
        <v>0</v>
      </c>
      <c r="D211" s="5">
        <v>0</v>
      </c>
      <c r="E211" s="9">
        <v>4.2140000000000001E-10</v>
      </c>
    </row>
    <row r="212" spans="1:5" hidden="1">
      <c r="A212" s="5">
        <v>-0.1</v>
      </c>
      <c r="B212" s="5">
        <v>-2.4</v>
      </c>
      <c r="C212" s="5">
        <v>0</v>
      </c>
      <c r="D212" s="5">
        <v>0</v>
      </c>
      <c r="E212" s="9">
        <v>4.5430000000000002E-10</v>
      </c>
    </row>
    <row r="213" spans="1:5" hidden="1">
      <c r="A213" s="5">
        <v>-0.1</v>
      </c>
      <c r="B213" s="5">
        <v>-2.4500000000000002</v>
      </c>
      <c r="C213" s="5">
        <v>0</v>
      </c>
      <c r="D213" s="5">
        <v>0</v>
      </c>
      <c r="E213" s="9">
        <v>4.898E-10</v>
      </c>
    </row>
    <row r="214" spans="1:5" hidden="1">
      <c r="A214" s="5">
        <v>-0.1</v>
      </c>
      <c r="B214" s="5">
        <v>-2.5</v>
      </c>
      <c r="C214" s="5">
        <v>0</v>
      </c>
      <c r="D214" s="5">
        <v>0</v>
      </c>
      <c r="E214" s="9">
        <v>5.2790000000000001E-10</v>
      </c>
    </row>
    <row r="215" spans="1:5" hidden="1">
      <c r="A215" s="5">
        <v>-0.1</v>
      </c>
      <c r="B215" s="5">
        <v>-2.5499999999999998</v>
      </c>
      <c r="C215" s="5">
        <v>0</v>
      </c>
      <c r="D215" s="5">
        <v>0</v>
      </c>
      <c r="E215" s="9">
        <v>5.69E-10</v>
      </c>
    </row>
    <row r="216" spans="1:5" hidden="1">
      <c r="A216" s="5">
        <v>-0.1</v>
      </c>
      <c r="B216" s="5">
        <v>-2.6</v>
      </c>
      <c r="C216" s="5">
        <v>0</v>
      </c>
      <c r="D216" s="5">
        <v>0</v>
      </c>
      <c r="E216" s="9">
        <v>6.1320000000000001E-10</v>
      </c>
    </row>
    <row r="217" spans="1:5" hidden="1">
      <c r="A217" s="5">
        <v>-0.1</v>
      </c>
      <c r="B217" s="5">
        <v>-2.65</v>
      </c>
      <c r="C217" s="5">
        <v>0</v>
      </c>
      <c r="D217" s="5">
        <v>0</v>
      </c>
      <c r="E217" s="9">
        <v>6.6080000000000003E-10</v>
      </c>
    </row>
    <row r="218" spans="1:5" hidden="1">
      <c r="A218" s="5">
        <v>-0.1</v>
      </c>
      <c r="B218" s="5">
        <v>-2.7</v>
      </c>
      <c r="C218" s="5">
        <v>0</v>
      </c>
      <c r="D218" s="5">
        <v>0</v>
      </c>
      <c r="E218" s="9">
        <v>7.1209999999999995E-10</v>
      </c>
    </row>
    <row r="219" spans="1:5" hidden="1">
      <c r="A219" s="5">
        <v>-0.1</v>
      </c>
      <c r="B219" s="5">
        <v>-2.75</v>
      </c>
      <c r="C219" s="5">
        <v>0</v>
      </c>
      <c r="D219" s="5">
        <v>0</v>
      </c>
      <c r="E219" s="9">
        <v>7.6730000000000003E-10</v>
      </c>
    </row>
    <row r="220" spans="1:5" hidden="1">
      <c r="A220" s="5">
        <v>-0.1</v>
      </c>
      <c r="B220" s="5">
        <v>-2.8</v>
      </c>
      <c r="C220" s="5">
        <v>0</v>
      </c>
      <c r="D220" s="5">
        <v>0</v>
      </c>
      <c r="E220" s="9">
        <v>8.2660000000000002E-10</v>
      </c>
    </row>
    <row r="221" spans="1:5" hidden="1">
      <c r="A221" s="5">
        <v>-0.1</v>
      </c>
      <c r="B221" s="5">
        <v>-2.85</v>
      </c>
      <c r="C221" s="5">
        <v>0</v>
      </c>
      <c r="D221" s="5">
        <v>0</v>
      </c>
      <c r="E221" s="9">
        <v>8.9060000000000001E-10</v>
      </c>
    </row>
    <row r="222" spans="1:5" hidden="1">
      <c r="A222" s="5">
        <v>-0.1</v>
      </c>
      <c r="B222" s="5">
        <v>-2.9</v>
      </c>
      <c r="C222" s="5">
        <v>0</v>
      </c>
      <c r="D222" s="5">
        <v>0</v>
      </c>
      <c r="E222" s="9">
        <v>9.5929999999999999E-10</v>
      </c>
    </row>
    <row r="223" spans="1:5" hidden="1">
      <c r="A223" s="5">
        <v>-0.1</v>
      </c>
      <c r="B223" s="5">
        <v>-2.95</v>
      </c>
      <c r="C223" s="5">
        <v>0</v>
      </c>
      <c r="D223" s="5">
        <v>0</v>
      </c>
      <c r="E223" s="9">
        <v>1.0330000000000001E-9</v>
      </c>
    </row>
    <row r="224" spans="1:5" hidden="1">
      <c r="A224" s="5">
        <v>-0.1</v>
      </c>
      <c r="B224" s="5">
        <v>-3</v>
      </c>
      <c r="C224" s="5">
        <v>0</v>
      </c>
      <c r="D224" s="5">
        <v>0</v>
      </c>
      <c r="E224" s="9">
        <v>1.113E-9</v>
      </c>
    </row>
    <row r="225" spans="1:5" hidden="1">
      <c r="A225" s="5">
        <v>-0.1</v>
      </c>
      <c r="B225" s="5">
        <v>-3.05</v>
      </c>
      <c r="C225" s="5">
        <v>0</v>
      </c>
      <c r="D225" s="5">
        <v>0</v>
      </c>
      <c r="E225" s="9">
        <v>1.1990000000000001E-9</v>
      </c>
    </row>
    <row r="226" spans="1:5" hidden="1">
      <c r="A226" s="5">
        <v>-0.1</v>
      </c>
      <c r="B226" s="5">
        <v>-3.1</v>
      </c>
      <c r="C226" s="5">
        <v>0</v>
      </c>
      <c r="D226" s="5">
        <v>0</v>
      </c>
      <c r="E226" s="9">
        <v>1.291E-9</v>
      </c>
    </row>
    <row r="227" spans="1:5" hidden="1">
      <c r="A227" s="5">
        <v>-0.1</v>
      </c>
      <c r="B227" s="5">
        <v>-3.15</v>
      </c>
      <c r="C227" s="5">
        <v>0</v>
      </c>
      <c r="D227" s="5">
        <v>0</v>
      </c>
      <c r="E227" s="9">
        <v>1.39E-9</v>
      </c>
    </row>
    <row r="228" spans="1:5" hidden="1">
      <c r="A228" s="5">
        <v>-0.1</v>
      </c>
      <c r="B228" s="5">
        <v>-3.2</v>
      </c>
      <c r="C228" s="5">
        <v>0</v>
      </c>
      <c r="D228" s="5">
        <v>0</v>
      </c>
      <c r="E228" s="9">
        <v>1.4969999999999999E-9</v>
      </c>
    </row>
    <row r="229" spans="1:5" hidden="1">
      <c r="A229" s="5">
        <v>-0.1</v>
      </c>
      <c r="B229" s="5">
        <v>-3.25</v>
      </c>
      <c r="C229" s="5">
        <v>0</v>
      </c>
      <c r="D229" s="5">
        <v>0</v>
      </c>
      <c r="E229" s="9">
        <v>1.6109999999999999E-9</v>
      </c>
    </row>
    <row r="230" spans="1:5" hidden="1">
      <c r="A230" s="5">
        <v>-0.1</v>
      </c>
      <c r="B230" s="5">
        <v>-3.3</v>
      </c>
      <c r="C230" s="5">
        <v>0</v>
      </c>
      <c r="D230" s="5">
        <v>0</v>
      </c>
      <c r="E230" s="9">
        <v>1.7349999999999999E-9</v>
      </c>
    </row>
    <row r="231" spans="1:5" hidden="1">
      <c r="A231" s="5">
        <v>-0.1</v>
      </c>
      <c r="B231" s="5">
        <v>-3.35</v>
      </c>
      <c r="C231" s="5">
        <v>0</v>
      </c>
      <c r="D231" s="5">
        <v>0</v>
      </c>
      <c r="E231" s="9">
        <v>1.8680000000000002E-9</v>
      </c>
    </row>
    <row r="232" spans="1:5" hidden="1">
      <c r="A232" s="5">
        <v>-0.1</v>
      </c>
      <c r="B232" s="5">
        <v>-3.4</v>
      </c>
      <c r="C232" s="5">
        <v>0</v>
      </c>
      <c r="D232" s="5">
        <v>0</v>
      </c>
      <c r="E232" s="9">
        <v>2.0099999999999999E-9</v>
      </c>
    </row>
    <row r="233" spans="1:5" hidden="1">
      <c r="A233" s="5">
        <v>-0.1</v>
      </c>
      <c r="B233" s="5">
        <v>-3.45</v>
      </c>
      <c r="C233" s="5">
        <v>0</v>
      </c>
      <c r="D233" s="5">
        <v>0</v>
      </c>
      <c r="E233" s="9">
        <v>2.164E-9</v>
      </c>
    </row>
    <row r="234" spans="1:5" hidden="1">
      <c r="A234" s="5">
        <v>-0.1</v>
      </c>
      <c r="B234" s="5">
        <v>-3.5</v>
      </c>
      <c r="C234" s="5">
        <v>0</v>
      </c>
      <c r="D234" s="5">
        <v>0</v>
      </c>
      <c r="E234" s="9">
        <v>2.3290000000000001E-9</v>
      </c>
    </row>
    <row r="235" spans="1:5" hidden="1">
      <c r="A235" s="5">
        <v>-0.1</v>
      </c>
      <c r="B235" s="5">
        <v>-3.55</v>
      </c>
      <c r="C235" s="5">
        <v>0</v>
      </c>
      <c r="D235" s="5">
        <v>0</v>
      </c>
      <c r="E235" s="9">
        <v>2.5059999999999998E-9</v>
      </c>
    </row>
    <row r="236" spans="1:5" hidden="1">
      <c r="A236" s="5">
        <v>-0.1</v>
      </c>
      <c r="B236" s="5">
        <v>-3.6</v>
      </c>
      <c r="C236" s="5">
        <v>0</v>
      </c>
      <c r="D236" s="5">
        <v>0</v>
      </c>
      <c r="E236" s="9">
        <v>2.6970000000000001E-9</v>
      </c>
    </row>
    <row r="237" spans="1:5" hidden="1">
      <c r="A237" s="5">
        <v>-0.1</v>
      </c>
      <c r="B237" s="5">
        <v>-3.65</v>
      </c>
      <c r="C237" s="5">
        <v>0</v>
      </c>
      <c r="D237" s="5">
        <v>0</v>
      </c>
      <c r="E237" s="9">
        <v>2.9020000000000001E-9</v>
      </c>
    </row>
    <row r="238" spans="1:5" hidden="1">
      <c r="A238" s="5">
        <v>-0.1</v>
      </c>
      <c r="B238" s="5">
        <v>-3.7</v>
      </c>
      <c r="C238" s="5">
        <v>0</v>
      </c>
      <c r="D238" s="5">
        <v>0</v>
      </c>
      <c r="E238" s="9">
        <v>3.1230000000000001E-9</v>
      </c>
    </row>
    <row r="239" spans="1:5" hidden="1">
      <c r="A239" s="5">
        <v>-0.1</v>
      </c>
      <c r="B239" s="5">
        <v>-3.75</v>
      </c>
      <c r="C239" s="5">
        <v>0</v>
      </c>
      <c r="D239" s="5">
        <v>0</v>
      </c>
      <c r="E239" s="9">
        <v>3.36E-9</v>
      </c>
    </row>
    <row r="240" spans="1:5" hidden="1">
      <c r="A240" s="5">
        <v>-0.1</v>
      </c>
      <c r="B240" s="5">
        <v>-3.8</v>
      </c>
      <c r="C240" s="5">
        <v>0</v>
      </c>
      <c r="D240" s="5">
        <v>0</v>
      </c>
      <c r="E240" s="9">
        <v>3.6140000000000001E-9</v>
      </c>
    </row>
    <row r="241" spans="1:5" hidden="1">
      <c r="A241" s="5">
        <v>-0.1</v>
      </c>
      <c r="B241" s="5">
        <v>-3.85</v>
      </c>
      <c r="C241" s="5">
        <v>0</v>
      </c>
      <c r="D241" s="5">
        <v>0</v>
      </c>
      <c r="E241" s="9">
        <v>3.8879999999999998E-9</v>
      </c>
    </row>
    <row r="242" spans="1:5" hidden="1">
      <c r="A242" s="5">
        <v>-0.1</v>
      </c>
      <c r="B242" s="5">
        <v>-3.9</v>
      </c>
      <c r="C242" s="5">
        <v>0</v>
      </c>
      <c r="D242" s="5">
        <v>0</v>
      </c>
      <c r="E242" s="9">
        <v>4.1830000000000001E-9</v>
      </c>
    </row>
    <row r="243" spans="1:5" hidden="1">
      <c r="A243" s="5">
        <v>-0.1</v>
      </c>
      <c r="B243" s="5">
        <v>-3.95</v>
      </c>
      <c r="C243" s="5">
        <v>0</v>
      </c>
      <c r="D243" s="5">
        <v>0</v>
      </c>
      <c r="E243" s="9">
        <v>4.4990000000000003E-9</v>
      </c>
    </row>
    <row r="244" spans="1:5" hidden="1">
      <c r="A244" s="5">
        <v>-0.1</v>
      </c>
      <c r="B244" s="5">
        <v>-4</v>
      </c>
      <c r="C244" s="5">
        <v>0</v>
      </c>
      <c r="D244" s="5">
        <v>0</v>
      </c>
      <c r="E244" s="9">
        <v>4.8390000000000004E-9</v>
      </c>
    </row>
    <row r="245" spans="1:5" hidden="1">
      <c r="A245" s="5">
        <v>-0.15</v>
      </c>
      <c r="B245" s="5">
        <v>0</v>
      </c>
      <c r="C245" s="5">
        <v>0</v>
      </c>
      <c r="D245" s="5">
        <v>0</v>
      </c>
      <c r="E245" s="9">
        <v>-4.8960000000000003E-30</v>
      </c>
    </row>
    <row r="246" spans="1:5" hidden="1">
      <c r="A246" s="5">
        <v>-0.15</v>
      </c>
      <c r="B246" s="5">
        <v>-0.05</v>
      </c>
      <c r="C246" s="5">
        <v>0</v>
      </c>
      <c r="D246" s="5">
        <v>0</v>
      </c>
      <c r="E246" s="9">
        <v>3.1360000000000002E-11</v>
      </c>
    </row>
    <row r="247" spans="1:5" hidden="1">
      <c r="A247" s="5">
        <v>-0.15</v>
      </c>
      <c r="B247" s="5">
        <v>-0.1</v>
      </c>
      <c r="C247" s="5">
        <v>0</v>
      </c>
      <c r="D247" s="5">
        <v>0</v>
      </c>
      <c r="E247" s="9">
        <v>3.9389999999999999E-11</v>
      </c>
    </row>
    <row r="248" spans="1:5" hidden="1">
      <c r="A248" s="5">
        <v>-0.15</v>
      </c>
      <c r="B248" s="5">
        <v>-0.15</v>
      </c>
      <c r="C248" s="5">
        <v>0</v>
      </c>
      <c r="D248" s="5">
        <v>0</v>
      </c>
      <c r="E248" s="9">
        <v>4.3480000000000001E-11</v>
      </c>
    </row>
    <row r="249" spans="1:5" hidden="1">
      <c r="A249" s="5">
        <v>-0.15</v>
      </c>
      <c r="B249" s="5">
        <v>-0.2</v>
      </c>
      <c r="C249" s="5">
        <v>0</v>
      </c>
      <c r="D249" s="5">
        <v>0</v>
      </c>
      <c r="E249" s="9">
        <v>4.7319999999999998E-11</v>
      </c>
    </row>
    <row r="250" spans="1:5" hidden="1">
      <c r="A250" s="5">
        <v>-0.15</v>
      </c>
      <c r="B250" s="5">
        <v>-0.25</v>
      </c>
      <c r="C250" s="5">
        <v>0</v>
      </c>
      <c r="D250" s="5">
        <v>0</v>
      </c>
      <c r="E250" s="9">
        <v>5.1350000000000002E-11</v>
      </c>
    </row>
    <row r="251" spans="1:5" hidden="1">
      <c r="A251" s="5">
        <v>-0.15</v>
      </c>
      <c r="B251" s="5">
        <v>-0.3</v>
      </c>
      <c r="C251" s="5">
        <v>0</v>
      </c>
      <c r="D251" s="5">
        <v>0</v>
      </c>
      <c r="E251" s="9">
        <v>5.5659999999999998E-11</v>
      </c>
    </row>
    <row r="252" spans="1:5" hidden="1">
      <c r="A252" s="5">
        <v>-0.15</v>
      </c>
      <c r="B252" s="5">
        <v>-0.35</v>
      </c>
      <c r="C252" s="5">
        <v>0</v>
      </c>
      <c r="D252" s="5">
        <v>0</v>
      </c>
      <c r="E252" s="9">
        <v>6.0300000000000001E-11</v>
      </c>
    </row>
    <row r="253" spans="1:5" hidden="1">
      <c r="A253" s="5">
        <v>-0.15</v>
      </c>
      <c r="B253" s="5">
        <v>-0.4</v>
      </c>
      <c r="C253" s="5">
        <v>0</v>
      </c>
      <c r="D253" s="5">
        <v>0</v>
      </c>
      <c r="E253" s="9">
        <v>6.5299999999999997E-11</v>
      </c>
    </row>
    <row r="254" spans="1:5" hidden="1">
      <c r="A254" s="5">
        <v>-0.15</v>
      </c>
      <c r="B254" s="5">
        <v>-0.45</v>
      </c>
      <c r="C254" s="5">
        <v>0</v>
      </c>
      <c r="D254" s="5">
        <v>0</v>
      </c>
      <c r="E254" s="9">
        <v>7.0699999999999999E-11</v>
      </c>
    </row>
    <row r="255" spans="1:5" hidden="1">
      <c r="A255" s="5">
        <v>-0.15</v>
      </c>
      <c r="B255" s="5">
        <v>-0.5</v>
      </c>
      <c r="C255" s="5">
        <v>0</v>
      </c>
      <c r="D255" s="5">
        <v>0</v>
      </c>
      <c r="E255" s="9">
        <v>7.6519999999999998E-11</v>
      </c>
    </row>
    <row r="256" spans="1:5" hidden="1">
      <c r="A256" s="5">
        <v>-0.15</v>
      </c>
      <c r="B256" s="5">
        <v>-0.55000000000000004</v>
      </c>
      <c r="C256" s="5">
        <v>0</v>
      </c>
      <c r="D256" s="5">
        <v>0</v>
      </c>
      <c r="E256" s="9">
        <v>8.2800000000000001E-11</v>
      </c>
    </row>
    <row r="257" spans="1:5" hidden="1">
      <c r="A257" s="5">
        <v>-0.15</v>
      </c>
      <c r="B257" s="5">
        <v>-0.6</v>
      </c>
      <c r="C257" s="5">
        <v>0</v>
      </c>
      <c r="D257" s="5">
        <v>0</v>
      </c>
      <c r="E257" s="9">
        <v>8.9580000000000002E-11</v>
      </c>
    </row>
    <row r="258" spans="1:5" hidden="1">
      <c r="A258" s="5">
        <v>-0.15</v>
      </c>
      <c r="B258" s="5">
        <v>-0.65</v>
      </c>
      <c r="C258" s="5">
        <v>0</v>
      </c>
      <c r="D258" s="5">
        <v>0</v>
      </c>
      <c r="E258" s="9">
        <v>9.6899999999999996E-11</v>
      </c>
    </row>
    <row r="259" spans="1:5" hidden="1">
      <c r="A259" s="5">
        <v>-0.15</v>
      </c>
      <c r="B259" s="5">
        <v>-0.7</v>
      </c>
      <c r="C259" s="5">
        <v>0</v>
      </c>
      <c r="D259" s="5">
        <v>0</v>
      </c>
      <c r="E259" s="9">
        <v>1.048E-10</v>
      </c>
    </row>
    <row r="260" spans="1:5" hidden="1">
      <c r="A260" s="5">
        <v>-0.15</v>
      </c>
      <c r="B260" s="5">
        <v>-0.75</v>
      </c>
      <c r="C260" s="5">
        <v>0</v>
      </c>
      <c r="D260" s="5">
        <v>0</v>
      </c>
      <c r="E260" s="9">
        <v>1.133E-10</v>
      </c>
    </row>
    <row r="261" spans="1:5" hidden="1">
      <c r="A261" s="5">
        <v>-0.15</v>
      </c>
      <c r="B261" s="5">
        <v>-0.8</v>
      </c>
      <c r="C261" s="5">
        <v>0</v>
      </c>
      <c r="D261" s="5">
        <v>0</v>
      </c>
      <c r="E261" s="9">
        <v>1.2249999999999999E-10</v>
      </c>
    </row>
    <row r="262" spans="1:5" hidden="1">
      <c r="A262" s="5">
        <v>-0.15</v>
      </c>
      <c r="B262" s="5">
        <v>-0.85</v>
      </c>
      <c r="C262" s="5">
        <v>0</v>
      </c>
      <c r="D262" s="5">
        <v>0</v>
      </c>
      <c r="E262" s="9">
        <v>1.324E-10</v>
      </c>
    </row>
    <row r="263" spans="1:5" hidden="1">
      <c r="A263" s="5">
        <v>-0.15</v>
      </c>
      <c r="B263" s="5">
        <v>-0.9</v>
      </c>
      <c r="C263" s="5">
        <v>0</v>
      </c>
      <c r="D263" s="5">
        <v>0</v>
      </c>
      <c r="E263" s="9">
        <v>1.431E-10</v>
      </c>
    </row>
    <row r="264" spans="1:5" hidden="1">
      <c r="A264" s="5">
        <v>-0.15</v>
      </c>
      <c r="B264" s="5">
        <v>-0.95</v>
      </c>
      <c r="C264" s="5">
        <v>0</v>
      </c>
      <c r="D264" s="5">
        <v>0</v>
      </c>
      <c r="E264" s="9">
        <v>1.5469999999999999E-10</v>
      </c>
    </row>
    <row r="265" spans="1:5" hidden="1">
      <c r="A265" s="5">
        <v>-0.15</v>
      </c>
      <c r="B265" s="5">
        <v>-1</v>
      </c>
      <c r="C265" s="5">
        <v>0</v>
      </c>
      <c r="D265" s="5">
        <v>0</v>
      </c>
      <c r="E265" s="9">
        <v>1.672E-10</v>
      </c>
    </row>
    <row r="266" spans="1:5" hidden="1">
      <c r="A266" s="5">
        <v>-0.15</v>
      </c>
      <c r="B266" s="5">
        <v>-1.05</v>
      </c>
      <c r="C266" s="5">
        <v>0</v>
      </c>
      <c r="D266" s="5">
        <v>0</v>
      </c>
      <c r="E266" s="9">
        <v>1.806E-10</v>
      </c>
    </row>
    <row r="267" spans="1:5" hidden="1">
      <c r="A267" s="5">
        <v>-0.15</v>
      </c>
      <c r="B267" s="5">
        <v>-1.1000000000000001</v>
      </c>
      <c r="C267" s="5">
        <v>0</v>
      </c>
      <c r="D267" s="5">
        <v>0</v>
      </c>
      <c r="E267" s="9">
        <v>1.951E-10</v>
      </c>
    </row>
    <row r="268" spans="1:5" hidden="1">
      <c r="A268" s="5">
        <v>-0.15</v>
      </c>
      <c r="B268" s="5">
        <v>-1.1499999999999999</v>
      </c>
      <c r="C268" s="5">
        <v>0</v>
      </c>
      <c r="D268" s="5">
        <v>0</v>
      </c>
      <c r="E268" s="9">
        <v>2.1070000000000001E-10</v>
      </c>
    </row>
    <row r="269" spans="1:5" hidden="1">
      <c r="A269" s="5">
        <v>-0.15</v>
      </c>
      <c r="B269" s="5">
        <v>-1.2</v>
      </c>
      <c r="C269" s="5">
        <v>0</v>
      </c>
      <c r="D269" s="5">
        <v>0</v>
      </c>
      <c r="E269" s="9">
        <v>2.2759999999999999E-10</v>
      </c>
    </row>
    <row r="270" spans="1:5" hidden="1">
      <c r="A270" s="5">
        <v>-0.15</v>
      </c>
      <c r="B270" s="5">
        <v>-1.25</v>
      </c>
      <c r="C270" s="5">
        <v>0</v>
      </c>
      <c r="D270" s="5">
        <v>0</v>
      </c>
      <c r="E270" s="9">
        <v>2.4580000000000002E-10</v>
      </c>
    </row>
    <row r="271" spans="1:5" hidden="1">
      <c r="A271" s="5">
        <v>-0.15</v>
      </c>
      <c r="B271" s="5">
        <v>-1.3</v>
      </c>
      <c r="C271" s="5">
        <v>0</v>
      </c>
      <c r="D271" s="5">
        <v>0</v>
      </c>
      <c r="E271" s="9">
        <v>2.6539999999999998E-10</v>
      </c>
    </row>
    <row r="272" spans="1:5" hidden="1">
      <c r="A272" s="5">
        <v>-0.15</v>
      </c>
      <c r="B272" s="5">
        <v>-1.35</v>
      </c>
      <c r="C272" s="5">
        <v>0</v>
      </c>
      <c r="D272" s="5">
        <v>0</v>
      </c>
      <c r="E272" s="9">
        <v>2.8649999999999999E-10</v>
      </c>
    </row>
    <row r="273" spans="1:5" hidden="1">
      <c r="A273" s="5">
        <v>-0.15</v>
      </c>
      <c r="B273" s="5">
        <v>-1.4</v>
      </c>
      <c r="C273" s="5">
        <v>0</v>
      </c>
      <c r="D273" s="5">
        <v>0</v>
      </c>
      <c r="E273" s="9">
        <v>3.0930000000000001E-10</v>
      </c>
    </row>
    <row r="274" spans="1:5" hidden="1">
      <c r="A274" s="5">
        <v>-0.15</v>
      </c>
      <c r="B274" s="5">
        <v>-1.45</v>
      </c>
      <c r="C274" s="5">
        <v>0</v>
      </c>
      <c r="D274" s="5">
        <v>0</v>
      </c>
      <c r="E274" s="9">
        <v>3.3379999999999997E-10</v>
      </c>
    </row>
    <row r="275" spans="1:5" hidden="1">
      <c r="A275" s="5">
        <v>-0.15</v>
      </c>
      <c r="B275" s="5">
        <v>-1.5</v>
      </c>
      <c r="C275" s="5">
        <v>0</v>
      </c>
      <c r="D275" s="5">
        <v>0</v>
      </c>
      <c r="E275" s="9">
        <v>3.6029999999999999E-10</v>
      </c>
    </row>
    <row r="276" spans="1:5" hidden="1">
      <c r="A276" s="5">
        <v>-0.15</v>
      </c>
      <c r="B276" s="5">
        <v>-1.55</v>
      </c>
      <c r="C276" s="5">
        <v>0</v>
      </c>
      <c r="D276" s="5">
        <v>0</v>
      </c>
      <c r="E276" s="9">
        <v>3.8879999999999999E-10</v>
      </c>
    </row>
    <row r="277" spans="1:5" hidden="1">
      <c r="A277" s="5">
        <v>-0.15</v>
      </c>
      <c r="B277" s="5">
        <v>-1.6</v>
      </c>
      <c r="C277" s="5">
        <v>0</v>
      </c>
      <c r="D277" s="5">
        <v>0</v>
      </c>
      <c r="E277" s="9">
        <v>4.195E-10</v>
      </c>
    </row>
    <row r="278" spans="1:5" hidden="1">
      <c r="A278" s="5">
        <v>-0.15</v>
      </c>
      <c r="B278" s="5">
        <v>-1.65</v>
      </c>
      <c r="C278" s="5">
        <v>0</v>
      </c>
      <c r="D278" s="5">
        <v>0</v>
      </c>
      <c r="E278" s="9">
        <v>4.5260000000000002E-10</v>
      </c>
    </row>
    <row r="279" spans="1:5" hidden="1">
      <c r="A279" s="5">
        <v>-0.15</v>
      </c>
      <c r="B279" s="5">
        <v>-1.7</v>
      </c>
      <c r="C279" s="5">
        <v>0</v>
      </c>
      <c r="D279" s="5">
        <v>0</v>
      </c>
      <c r="E279" s="9">
        <v>4.8829999999999996E-10</v>
      </c>
    </row>
    <row r="280" spans="1:5" hidden="1">
      <c r="A280" s="5">
        <v>-0.15</v>
      </c>
      <c r="B280" s="5">
        <v>-1.75</v>
      </c>
      <c r="C280" s="5">
        <v>0</v>
      </c>
      <c r="D280" s="5">
        <v>0</v>
      </c>
      <c r="E280" s="9">
        <v>5.2669999999999995E-10</v>
      </c>
    </row>
    <row r="281" spans="1:5" hidden="1">
      <c r="A281" s="5">
        <v>-0.15</v>
      </c>
      <c r="B281" s="5">
        <v>-1.8</v>
      </c>
      <c r="C281" s="5">
        <v>0</v>
      </c>
      <c r="D281" s="5">
        <v>0</v>
      </c>
      <c r="E281" s="9">
        <v>5.6810000000000003E-10</v>
      </c>
    </row>
    <row r="282" spans="1:5" hidden="1">
      <c r="A282" s="5">
        <v>-0.15</v>
      </c>
      <c r="B282" s="5">
        <v>-1.85</v>
      </c>
      <c r="C282" s="5">
        <v>0</v>
      </c>
      <c r="D282" s="5">
        <v>0</v>
      </c>
      <c r="E282" s="9">
        <v>6.1269999999999996E-10</v>
      </c>
    </row>
    <row r="283" spans="1:5" hidden="1">
      <c r="A283" s="5">
        <v>-0.15</v>
      </c>
      <c r="B283" s="5">
        <v>-1.9</v>
      </c>
      <c r="C283" s="5">
        <v>0</v>
      </c>
      <c r="D283" s="5">
        <v>0</v>
      </c>
      <c r="E283" s="9">
        <v>6.607E-10</v>
      </c>
    </row>
    <row r="284" spans="1:5" hidden="1">
      <c r="A284" s="5">
        <v>-0.15</v>
      </c>
      <c r="B284" s="5">
        <v>-1.95</v>
      </c>
      <c r="C284" s="5">
        <v>0</v>
      </c>
      <c r="D284" s="5">
        <v>0</v>
      </c>
      <c r="E284" s="9">
        <v>7.1240000000000004E-10</v>
      </c>
    </row>
    <row r="285" spans="1:5" hidden="1">
      <c r="A285" s="5">
        <v>-0.15</v>
      </c>
      <c r="B285" s="5">
        <v>-2</v>
      </c>
      <c r="C285" s="5">
        <v>0</v>
      </c>
      <c r="D285" s="5">
        <v>0</v>
      </c>
      <c r="E285" s="9">
        <v>7.6800000000000004E-10</v>
      </c>
    </row>
    <row r="286" spans="1:5" hidden="1">
      <c r="A286" s="5">
        <v>-0.15</v>
      </c>
      <c r="B286" s="5">
        <v>-2.0499999999999998</v>
      </c>
      <c r="C286" s="5">
        <v>0</v>
      </c>
      <c r="D286" s="5">
        <v>0</v>
      </c>
      <c r="E286" s="9">
        <v>8.2800000000000004E-10</v>
      </c>
    </row>
    <row r="287" spans="1:5" hidden="1">
      <c r="A287" s="5">
        <v>-0.15</v>
      </c>
      <c r="B287" s="5">
        <v>-2.1</v>
      </c>
      <c r="C287" s="5">
        <v>0</v>
      </c>
      <c r="D287" s="5">
        <v>0</v>
      </c>
      <c r="E287" s="9">
        <v>8.9249999999999997E-10</v>
      </c>
    </row>
    <row r="288" spans="1:5" hidden="1">
      <c r="A288" s="5">
        <v>-0.15</v>
      </c>
      <c r="B288" s="5">
        <v>-2.15</v>
      </c>
      <c r="C288" s="5">
        <v>0</v>
      </c>
      <c r="D288" s="5">
        <v>0</v>
      </c>
      <c r="E288" s="9">
        <v>9.6199999999999999E-10</v>
      </c>
    </row>
    <row r="289" spans="1:5" hidden="1">
      <c r="A289" s="5">
        <v>-0.15</v>
      </c>
      <c r="B289" s="5">
        <v>-2.2000000000000002</v>
      </c>
      <c r="C289" s="5">
        <v>0</v>
      </c>
      <c r="D289" s="5">
        <v>0</v>
      </c>
      <c r="E289" s="9">
        <v>1.037E-9</v>
      </c>
    </row>
    <row r="290" spans="1:5" hidden="1">
      <c r="A290" s="5">
        <v>-0.15</v>
      </c>
      <c r="B290" s="5">
        <v>-2.25</v>
      </c>
      <c r="C290" s="5">
        <v>0</v>
      </c>
      <c r="D290" s="5">
        <v>0</v>
      </c>
      <c r="E290" s="9">
        <v>1.117E-9</v>
      </c>
    </row>
    <row r="291" spans="1:5" hidden="1">
      <c r="A291" s="5">
        <v>-0.15</v>
      </c>
      <c r="B291" s="5">
        <v>-2.2999999999999998</v>
      </c>
      <c r="C291" s="5">
        <v>0</v>
      </c>
      <c r="D291" s="5">
        <v>0</v>
      </c>
      <c r="E291" s="9">
        <v>1.204E-9</v>
      </c>
    </row>
    <row r="292" spans="1:5" hidden="1">
      <c r="A292" s="5">
        <v>-0.15</v>
      </c>
      <c r="B292" s="5">
        <v>-2.35</v>
      </c>
      <c r="C292" s="5">
        <v>0</v>
      </c>
      <c r="D292" s="5">
        <v>0</v>
      </c>
      <c r="E292" s="9">
        <v>1.297E-9</v>
      </c>
    </row>
    <row r="293" spans="1:5" hidden="1">
      <c r="A293" s="5">
        <v>-0.15</v>
      </c>
      <c r="B293" s="5">
        <v>-2.4</v>
      </c>
      <c r="C293" s="5">
        <v>0</v>
      </c>
      <c r="D293" s="5">
        <v>0</v>
      </c>
      <c r="E293" s="9">
        <v>1.397E-9</v>
      </c>
    </row>
    <row r="294" spans="1:5" hidden="1">
      <c r="A294" s="5">
        <v>-0.15</v>
      </c>
      <c r="B294" s="5">
        <v>-2.4500000000000002</v>
      </c>
      <c r="C294" s="5">
        <v>0</v>
      </c>
      <c r="D294" s="5">
        <v>0</v>
      </c>
      <c r="E294" s="9">
        <v>1.5050000000000001E-9</v>
      </c>
    </row>
    <row r="295" spans="1:5" hidden="1">
      <c r="A295" s="5">
        <v>-0.15</v>
      </c>
      <c r="B295" s="5">
        <v>-2.5</v>
      </c>
      <c r="C295" s="5">
        <v>0</v>
      </c>
      <c r="D295" s="5">
        <v>0</v>
      </c>
      <c r="E295" s="9">
        <v>1.6210000000000001E-9</v>
      </c>
    </row>
    <row r="296" spans="1:5" hidden="1">
      <c r="A296" s="5">
        <v>-0.15</v>
      </c>
      <c r="B296" s="5">
        <v>-2.5499999999999998</v>
      </c>
      <c r="C296" s="5">
        <v>0</v>
      </c>
      <c r="D296" s="5">
        <v>0</v>
      </c>
      <c r="E296" s="9">
        <v>1.746E-9</v>
      </c>
    </row>
    <row r="297" spans="1:5" hidden="1">
      <c r="A297" s="5">
        <v>-0.15</v>
      </c>
      <c r="B297" s="5">
        <v>-2.6</v>
      </c>
      <c r="C297" s="5">
        <v>0</v>
      </c>
      <c r="D297" s="5">
        <v>0</v>
      </c>
      <c r="E297" s="9">
        <v>1.8800000000000001E-9</v>
      </c>
    </row>
    <row r="298" spans="1:5" hidden="1">
      <c r="A298" s="5">
        <v>-0.15</v>
      </c>
      <c r="B298" s="5">
        <v>-2.65</v>
      </c>
      <c r="C298" s="5">
        <v>0</v>
      </c>
      <c r="D298" s="5">
        <v>0</v>
      </c>
      <c r="E298" s="9">
        <v>2.0249999999999999E-9</v>
      </c>
    </row>
    <row r="299" spans="1:5" hidden="1">
      <c r="A299" s="5">
        <v>-0.15</v>
      </c>
      <c r="B299" s="5">
        <v>-2.7</v>
      </c>
      <c r="C299" s="5">
        <v>0</v>
      </c>
      <c r="D299" s="5">
        <v>0</v>
      </c>
      <c r="E299" s="9">
        <v>2.1799999999999999E-9</v>
      </c>
    </row>
    <row r="300" spans="1:5" hidden="1">
      <c r="A300" s="5">
        <v>-0.15</v>
      </c>
      <c r="B300" s="5">
        <v>-2.75</v>
      </c>
      <c r="C300" s="5">
        <v>0</v>
      </c>
      <c r="D300" s="5">
        <v>0</v>
      </c>
      <c r="E300" s="9">
        <v>2.3469999999999999E-9</v>
      </c>
    </row>
    <row r="301" spans="1:5" hidden="1">
      <c r="A301" s="5">
        <v>-0.15</v>
      </c>
      <c r="B301" s="5">
        <v>-2.8</v>
      </c>
      <c r="C301" s="5">
        <v>0</v>
      </c>
      <c r="D301" s="5">
        <v>0</v>
      </c>
      <c r="E301" s="9">
        <v>2.5260000000000002E-9</v>
      </c>
    </row>
    <row r="302" spans="1:5" hidden="1">
      <c r="A302" s="5">
        <v>-0.15</v>
      </c>
      <c r="B302" s="5">
        <v>-2.85</v>
      </c>
      <c r="C302" s="5">
        <v>0</v>
      </c>
      <c r="D302" s="5">
        <v>0</v>
      </c>
      <c r="E302" s="9">
        <v>2.7189999999999998E-9</v>
      </c>
    </row>
    <row r="303" spans="1:5" hidden="1">
      <c r="A303" s="5">
        <v>-0.15</v>
      </c>
      <c r="B303" s="5">
        <v>-2.9</v>
      </c>
      <c r="C303" s="5">
        <v>0</v>
      </c>
      <c r="D303" s="5">
        <v>0</v>
      </c>
      <c r="E303" s="9">
        <v>2.9269999999999999E-9</v>
      </c>
    </row>
    <row r="304" spans="1:5" hidden="1">
      <c r="A304" s="5">
        <v>-0.15</v>
      </c>
      <c r="B304" s="5">
        <v>-2.95</v>
      </c>
      <c r="C304" s="5">
        <v>0</v>
      </c>
      <c r="D304" s="5">
        <v>0</v>
      </c>
      <c r="E304" s="9">
        <v>3.1500000000000001E-9</v>
      </c>
    </row>
    <row r="305" spans="1:5" hidden="1">
      <c r="A305" s="5">
        <v>-0.15</v>
      </c>
      <c r="B305" s="5">
        <v>-3</v>
      </c>
      <c r="C305" s="5">
        <v>0</v>
      </c>
      <c r="D305" s="5">
        <v>0</v>
      </c>
      <c r="E305" s="9">
        <v>3.3890000000000002E-9</v>
      </c>
    </row>
    <row r="306" spans="1:5" hidden="1">
      <c r="A306" s="5">
        <v>-0.15</v>
      </c>
      <c r="B306" s="5">
        <v>-3.05</v>
      </c>
      <c r="C306" s="5">
        <v>0</v>
      </c>
      <c r="D306" s="5">
        <v>0</v>
      </c>
      <c r="E306" s="9">
        <v>3.6469999999999999E-9</v>
      </c>
    </row>
    <row r="307" spans="1:5" hidden="1">
      <c r="A307" s="5">
        <v>-0.15</v>
      </c>
      <c r="B307" s="5">
        <v>-3.1</v>
      </c>
      <c r="C307" s="5">
        <v>0</v>
      </c>
      <c r="D307" s="5">
        <v>0</v>
      </c>
      <c r="E307" s="9">
        <v>3.9240000000000001E-9</v>
      </c>
    </row>
    <row r="308" spans="1:5" hidden="1">
      <c r="A308" s="5">
        <v>-0.15</v>
      </c>
      <c r="B308" s="5">
        <v>-3.15</v>
      </c>
      <c r="C308" s="5">
        <v>0</v>
      </c>
      <c r="D308" s="5">
        <v>0</v>
      </c>
      <c r="E308" s="9">
        <v>4.2210000000000002E-9</v>
      </c>
    </row>
    <row r="309" spans="1:5" hidden="1">
      <c r="A309" s="5">
        <v>-0.15</v>
      </c>
      <c r="B309" s="5">
        <v>-3.2</v>
      </c>
      <c r="C309" s="5">
        <v>0</v>
      </c>
      <c r="D309" s="5">
        <v>0</v>
      </c>
      <c r="E309" s="9">
        <v>4.5399999999999996E-9</v>
      </c>
    </row>
    <row r="310" spans="1:5" hidden="1">
      <c r="A310" s="5">
        <v>-0.15</v>
      </c>
      <c r="B310" s="5">
        <v>-3.25</v>
      </c>
      <c r="C310" s="5">
        <v>0</v>
      </c>
      <c r="D310" s="5">
        <v>0</v>
      </c>
      <c r="E310" s="9">
        <v>4.8840000000000001E-9</v>
      </c>
    </row>
    <row r="311" spans="1:5" hidden="1">
      <c r="A311" s="5">
        <v>-0.15</v>
      </c>
      <c r="B311" s="5">
        <v>-3.3</v>
      </c>
      <c r="C311" s="5">
        <v>0</v>
      </c>
      <c r="D311" s="5">
        <v>0</v>
      </c>
      <c r="E311" s="9">
        <v>5.2519999999999996E-9</v>
      </c>
    </row>
    <row r="312" spans="1:5" hidden="1">
      <c r="A312" s="5">
        <v>-0.15</v>
      </c>
      <c r="B312" s="5">
        <v>-3.35</v>
      </c>
      <c r="C312" s="5">
        <v>0</v>
      </c>
      <c r="D312" s="5">
        <v>0</v>
      </c>
      <c r="E312" s="9">
        <v>5.6480000000000003E-9</v>
      </c>
    </row>
    <row r="313" spans="1:5" hidden="1">
      <c r="A313" s="5">
        <v>-0.15</v>
      </c>
      <c r="B313" s="5">
        <v>-3.4</v>
      </c>
      <c r="C313" s="5">
        <v>0</v>
      </c>
      <c r="D313" s="5">
        <v>0</v>
      </c>
      <c r="E313" s="9">
        <v>6.073E-9</v>
      </c>
    </row>
    <row r="314" spans="1:5" hidden="1">
      <c r="A314" s="5">
        <v>-0.15</v>
      </c>
      <c r="B314" s="5">
        <v>-3.45</v>
      </c>
      <c r="C314" s="5">
        <v>0</v>
      </c>
      <c r="D314" s="5">
        <v>0</v>
      </c>
      <c r="E314" s="9">
        <v>6.5300000000000004E-9</v>
      </c>
    </row>
    <row r="315" spans="1:5" hidden="1">
      <c r="A315" s="5">
        <v>-0.15</v>
      </c>
      <c r="B315" s="5">
        <v>-3.5</v>
      </c>
      <c r="C315" s="5">
        <v>0</v>
      </c>
      <c r="D315" s="5">
        <v>0</v>
      </c>
      <c r="E315" s="9">
        <v>7.0209999999999996E-9</v>
      </c>
    </row>
    <row r="316" spans="1:5" hidden="1">
      <c r="A316" s="5">
        <v>-0.15</v>
      </c>
      <c r="B316" s="5">
        <v>-3.55</v>
      </c>
      <c r="C316" s="5">
        <v>0</v>
      </c>
      <c r="D316" s="5">
        <v>0</v>
      </c>
      <c r="E316" s="9">
        <v>7.5469999999999997E-9</v>
      </c>
    </row>
    <row r="317" spans="1:5" hidden="1">
      <c r="A317" s="5">
        <v>-0.15</v>
      </c>
      <c r="B317" s="5">
        <v>-3.6</v>
      </c>
      <c r="C317" s="5">
        <v>0</v>
      </c>
      <c r="D317" s="5">
        <v>0</v>
      </c>
      <c r="E317" s="9">
        <v>8.1129999999999996E-9</v>
      </c>
    </row>
    <row r="318" spans="1:5" hidden="1">
      <c r="A318" s="5">
        <v>-0.15</v>
      </c>
      <c r="B318" s="5">
        <v>-3.65</v>
      </c>
      <c r="C318" s="5">
        <v>0</v>
      </c>
      <c r="D318" s="5">
        <v>0</v>
      </c>
      <c r="E318" s="9">
        <v>8.7199999999999997E-9</v>
      </c>
    </row>
    <row r="319" spans="1:5" hidden="1">
      <c r="A319" s="5">
        <v>-0.15</v>
      </c>
      <c r="B319" s="5">
        <v>-3.7</v>
      </c>
      <c r="C319" s="5">
        <v>0</v>
      </c>
      <c r="D319" s="5">
        <v>0</v>
      </c>
      <c r="E319" s="9">
        <v>9.3719999999999995E-9</v>
      </c>
    </row>
    <row r="320" spans="1:5" hidden="1">
      <c r="A320" s="5">
        <v>-0.15</v>
      </c>
      <c r="B320" s="5">
        <v>-3.75</v>
      </c>
      <c r="C320" s="5">
        <v>0</v>
      </c>
      <c r="D320" s="5">
        <v>0</v>
      </c>
      <c r="E320" s="9">
        <v>1.007E-8</v>
      </c>
    </row>
    <row r="321" spans="1:5" hidden="1">
      <c r="A321" s="5">
        <v>-0.15</v>
      </c>
      <c r="B321" s="5">
        <v>-3.8</v>
      </c>
      <c r="C321" s="5">
        <v>0</v>
      </c>
      <c r="D321" s="5">
        <v>0</v>
      </c>
      <c r="E321" s="9">
        <v>1.082E-8</v>
      </c>
    </row>
    <row r="322" spans="1:5" hidden="1">
      <c r="A322" s="5">
        <v>-0.15</v>
      </c>
      <c r="B322" s="5">
        <v>-3.85</v>
      </c>
      <c r="C322" s="5">
        <v>0</v>
      </c>
      <c r="D322" s="5">
        <v>0</v>
      </c>
      <c r="E322" s="9">
        <v>1.1630000000000001E-8</v>
      </c>
    </row>
    <row r="323" spans="1:5" hidden="1">
      <c r="A323" s="5">
        <v>-0.15</v>
      </c>
      <c r="B323" s="5">
        <v>-3.9</v>
      </c>
      <c r="C323" s="5">
        <v>0</v>
      </c>
      <c r="D323" s="5">
        <v>0</v>
      </c>
      <c r="E323" s="9">
        <v>1.2499999999999999E-8</v>
      </c>
    </row>
    <row r="324" spans="1:5" hidden="1">
      <c r="A324" s="5">
        <v>-0.15</v>
      </c>
      <c r="B324" s="5">
        <v>-3.95</v>
      </c>
      <c r="C324" s="5">
        <v>0</v>
      </c>
      <c r="D324" s="5">
        <v>0</v>
      </c>
      <c r="E324" s="9">
        <v>1.342E-8</v>
      </c>
    </row>
    <row r="325" spans="1:5" hidden="1">
      <c r="A325" s="5">
        <v>-0.15</v>
      </c>
      <c r="B325" s="5">
        <v>-4</v>
      </c>
      <c r="C325" s="5">
        <v>0</v>
      </c>
      <c r="D325" s="5">
        <v>0</v>
      </c>
      <c r="E325" s="9">
        <v>1.4419999999999999E-8</v>
      </c>
    </row>
    <row r="326" spans="1:5" hidden="1">
      <c r="A326" s="5">
        <v>-0.2</v>
      </c>
      <c r="B326" s="5">
        <v>0</v>
      </c>
      <c r="C326" s="5">
        <v>0</v>
      </c>
      <c r="D326" s="5">
        <v>0</v>
      </c>
      <c r="E326" s="9">
        <v>-4.8960000000000003E-30</v>
      </c>
    </row>
    <row r="327" spans="1:5" hidden="1">
      <c r="A327" s="5">
        <v>-0.2</v>
      </c>
      <c r="B327" s="5">
        <v>-0.05</v>
      </c>
      <c r="C327" s="5">
        <v>0</v>
      </c>
      <c r="D327" s="5">
        <v>0</v>
      </c>
      <c r="E327" s="9">
        <v>9.7850000000000003E-11</v>
      </c>
    </row>
    <row r="328" spans="1:5" hidden="1">
      <c r="A328" s="5">
        <v>-0.2</v>
      </c>
      <c r="B328" s="5">
        <v>-0.1</v>
      </c>
      <c r="C328" s="5">
        <v>0</v>
      </c>
      <c r="D328" s="5">
        <v>0</v>
      </c>
      <c r="E328" s="9">
        <v>1.2290000000000001E-10</v>
      </c>
    </row>
    <row r="329" spans="1:5" hidden="1">
      <c r="A329" s="5">
        <v>-0.2</v>
      </c>
      <c r="B329" s="5">
        <v>-0.15</v>
      </c>
      <c r="C329" s="5">
        <v>0</v>
      </c>
      <c r="D329" s="5">
        <v>0</v>
      </c>
      <c r="E329" s="9">
        <v>1.356E-10</v>
      </c>
    </row>
    <row r="330" spans="1:5" hidden="1">
      <c r="A330" s="5">
        <v>-0.2</v>
      </c>
      <c r="B330" s="5">
        <v>-0.2</v>
      </c>
      <c r="C330" s="5">
        <v>0</v>
      </c>
      <c r="D330" s="5">
        <v>0</v>
      </c>
      <c r="E330" s="9">
        <v>1.4750000000000001E-10</v>
      </c>
    </row>
    <row r="331" spans="1:5" hidden="1">
      <c r="A331" s="5">
        <v>-0.2</v>
      </c>
      <c r="B331" s="5">
        <v>-0.25</v>
      </c>
      <c r="C331" s="5">
        <v>0</v>
      </c>
      <c r="D331" s="5">
        <v>0</v>
      </c>
      <c r="E331" s="9">
        <v>1.601E-10</v>
      </c>
    </row>
    <row r="332" spans="1:5" hidden="1">
      <c r="A332" s="5">
        <v>-0.2</v>
      </c>
      <c r="B332" s="5">
        <v>-0.3</v>
      </c>
      <c r="C332" s="5">
        <v>0</v>
      </c>
      <c r="D332" s="5">
        <v>0</v>
      </c>
      <c r="E332" s="9">
        <v>1.735E-10</v>
      </c>
    </row>
    <row r="333" spans="1:5" hidden="1">
      <c r="A333" s="5">
        <v>-0.2</v>
      </c>
      <c r="B333" s="5">
        <v>-0.35</v>
      </c>
      <c r="C333" s="5">
        <v>0</v>
      </c>
      <c r="D333" s="5">
        <v>0</v>
      </c>
      <c r="E333" s="9">
        <v>1.8789999999999999E-10</v>
      </c>
    </row>
    <row r="334" spans="1:5" hidden="1">
      <c r="A334" s="5">
        <v>-0.2</v>
      </c>
      <c r="B334" s="5">
        <v>-0.4</v>
      </c>
      <c r="C334" s="5">
        <v>0</v>
      </c>
      <c r="D334" s="5">
        <v>0</v>
      </c>
      <c r="E334" s="9">
        <v>2.0339999999999999E-10</v>
      </c>
    </row>
    <row r="335" spans="1:5" hidden="1">
      <c r="A335" s="5">
        <v>-0.2</v>
      </c>
      <c r="B335" s="5">
        <v>-0.45</v>
      </c>
      <c r="C335" s="5">
        <v>0</v>
      </c>
      <c r="D335" s="5">
        <v>0</v>
      </c>
      <c r="E335" s="9">
        <v>2.2009999999999999E-10</v>
      </c>
    </row>
    <row r="336" spans="1:5" hidden="1">
      <c r="A336" s="5">
        <v>-0.2</v>
      </c>
      <c r="B336" s="5">
        <v>-0.5</v>
      </c>
      <c r="C336" s="5">
        <v>0</v>
      </c>
      <c r="D336" s="5">
        <v>0</v>
      </c>
      <c r="E336" s="9">
        <v>2.3809999999999998E-10</v>
      </c>
    </row>
    <row r="337" spans="1:5" hidden="1">
      <c r="A337" s="5">
        <v>-0.2</v>
      </c>
      <c r="B337" s="5">
        <v>-0.55000000000000004</v>
      </c>
      <c r="C337" s="5">
        <v>0</v>
      </c>
      <c r="D337" s="5">
        <v>0</v>
      </c>
      <c r="E337" s="9">
        <v>2.5760000000000002E-10</v>
      </c>
    </row>
    <row r="338" spans="1:5" hidden="1">
      <c r="A338" s="5">
        <v>-0.2</v>
      </c>
      <c r="B338" s="5">
        <v>-0.6</v>
      </c>
      <c r="C338" s="5">
        <v>0</v>
      </c>
      <c r="D338" s="5">
        <v>0</v>
      </c>
      <c r="E338" s="9">
        <v>2.786E-10</v>
      </c>
    </row>
    <row r="339" spans="1:5" hidden="1">
      <c r="A339" s="5">
        <v>-0.2</v>
      </c>
      <c r="B339" s="5">
        <v>-0.65</v>
      </c>
      <c r="C339" s="5">
        <v>0</v>
      </c>
      <c r="D339" s="5">
        <v>0</v>
      </c>
      <c r="E339" s="9">
        <v>3.012E-10</v>
      </c>
    </row>
    <row r="340" spans="1:5" hidden="1">
      <c r="A340" s="5">
        <v>-0.2</v>
      </c>
      <c r="B340" s="5">
        <v>-0.7</v>
      </c>
      <c r="C340" s="5">
        <v>0</v>
      </c>
      <c r="D340" s="5">
        <v>0</v>
      </c>
      <c r="E340" s="9">
        <v>3.2559999999999999E-10</v>
      </c>
    </row>
    <row r="341" spans="1:5" hidden="1">
      <c r="A341" s="5">
        <v>-0.2</v>
      </c>
      <c r="B341" s="5">
        <v>-0.75</v>
      </c>
      <c r="C341" s="5">
        <v>0</v>
      </c>
      <c r="D341" s="5">
        <v>0</v>
      </c>
      <c r="E341" s="9">
        <v>3.5200000000000003E-10</v>
      </c>
    </row>
    <row r="342" spans="1:5" hidden="1">
      <c r="A342" s="5">
        <v>-0.2</v>
      </c>
      <c r="B342" s="5">
        <v>-0.8</v>
      </c>
      <c r="C342" s="5">
        <v>0</v>
      </c>
      <c r="D342" s="5">
        <v>0</v>
      </c>
      <c r="E342" s="9">
        <v>3.804E-10</v>
      </c>
    </row>
    <row r="343" spans="1:5" hidden="1">
      <c r="A343" s="5">
        <v>-0.2</v>
      </c>
      <c r="B343" s="5">
        <v>-0.85</v>
      </c>
      <c r="C343" s="5">
        <v>0</v>
      </c>
      <c r="D343" s="5">
        <v>0</v>
      </c>
      <c r="E343" s="9">
        <v>4.1099999999999998E-10</v>
      </c>
    </row>
    <row r="344" spans="1:5" hidden="1">
      <c r="A344" s="5">
        <v>-0.2</v>
      </c>
      <c r="B344" s="5">
        <v>-0.9</v>
      </c>
      <c r="C344" s="5">
        <v>0</v>
      </c>
      <c r="D344" s="5">
        <v>0</v>
      </c>
      <c r="E344" s="9">
        <v>4.4400000000000002E-10</v>
      </c>
    </row>
    <row r="345" spans="1:5" hidden="1">
      <c r="A345" s="5">
        <v>-0.2</v>
      </c>
      <c r="B345" s="5">
        <v>-0.95</v>
      </c>
      <c r="C345" s="5">
        <v>0</v>
      </c>
      <c r="D345" s="5">
        <v>0</v>
      </c>
      <c r="E345" s="9">
        <v>4.7959999999999998E-10</v>
      </c>
    </row>
    <row r="346" spans="1:5" hidden="1">
      <c r="A346" s="5">
        <v>-0.2</v>
      </c>
      <c r="B346" s="5">
        <v>-1</v>
      </c>
      <c r="C346" s="5">
        <v>0</v>
      </c>
      <c r="D346" s="5">
        <v>0</v>
      </c>
      <c r="E346" s="9">
        <v>5.1799999999999997E-10</v>
      </c>
    </row>
    <row r="347" spans="1:5" hidden="1">
      <c r="A347" s="5">
        <v>-0.2</v>
      </c>
      <c r="B347" s="5">
        <v>-1.05</v>
      </c>
      <c r="C347" s="5">
        <v>0</v>
      </c>
      <c r="D347" s="5">
        <v>0</v>
      </c>
      <c r="E347" s="9">
        <v>5.5930000000000002E-10</v>
      </c>
    </row>
    <row r="348" spans="1:5" hidden="1">
      <c r="A348" s="5">
        <v>-0.2</v>
      </c>
      <c r="B348" s="5">
        <v>-1.1000000000000001</v>
      </c>
      <c r="C348" s="5">
        <v>0</v>
      </c>
      <c r="D348" s="5">
        <v>0</v>
      </c>
      <c r="E348" s="9">
        <v>6.0389999999999995E-10</v>
      </c>
    </row>
    <row r="349" spans="1:5" hidden="1">
      <c r="A349" s="5">
        <v>-0.2</v>
      </c>
      <c r="B349" s="5">
        <v>-1.1499999999999999</v>
      </c>
      <c r="C349" s="5">
        <v>0</v>
      </c>
      <c r="D349" s="5">
        <v>0</v>
      </c>
      <c r="E349" s="9">
        <v>6.5189999999999999E-10</v>
      </c>
    </row>
    <row r="350" spans="1:5" hidden="1">
      <c r="A350" s="5">
        <v>-0.2</v>
      </c>
      <c r="B350" s="5">
        <v>-1.2</v>
      </c>
      <c r="C350" s="5">
        <v>0</v>
      </c>
      <c r="D350" s="5">
        <v>0</v>
      </c>
      <c r="E350" s="9">
        <v>7.0369999999999996E-10</v>
      </c>
    </row>
    <row r="351" spans="1:5" hidden="1">
      <c r="A351" s="5">
        <v>-0.2</v>
      </c>
      <c r="B351" s="5">
        <v>-1.25</v>
      </c>
      <c r="C351" s="5">
        <v>0</v>
      </c>
      <c r="D351" s="5">
        <v>0</v>
      </c>
      <c r="E351" s="9">
        <v>7.5939999999999998E-10</v>
      </c>
    </row>
    <row r="352" spans="1:5" hidden="1">
      <c r="A352" s="5">
        <v>-0.2</v>
      </c>
      <c r="B352" s="5">
        <v>-1.3</v>
      </c>
      <c r="C352" s="5">
        <v>0</v>
      </c>
      <c r="D352" s="5">
        <v>0</v>
      </c>
      <c r="E352" s="9">
        <v>8.1950000000000001E-10</v>
      </c>
    </row>
    <row r="353" spans="1:5" hidden="1">
      <c r="A353" s="5">
        <v>-0.2</v>
      </c>
      <c r="B353" s="5">
        <v>-1.35</v>
      </c>
      <c r="C353" s="5">
        <v>0</v>
      </c>
      <c r="D353" s="5">
        <v>0</v>
      </c>
      <c r="E353" s="9">
        <v>8.8420000000000001E-10</v>
      </c>
    </row>
    <row r="354" spans="1:5" hidden="1">
      <c r="A354" s="5">
        <v>-0.2</v>
      </c>
      <c r="B354" s="5">
        <v>-1.4</v>
      </c>
      <c r="C354" s="5">
        <v>0</v>
      </c>
      <c r="D354" s="5">
        <v>0</v>
      </c>
      <c r="E354" s="9">
        <v>9.5389999999999998E-10</v>
      </c>
    </row>
    <row r="355" spans="1:5" hidden="1">
      <c r="A355" s="5">
        <v>-0.2</v>
      </c>
      <c r="B355" s="5">
        <v>-1.45</v>
      </c>
      <c r="C355" s="5">
        <v>0</v>
      </c>
      <c r="D355" s="5">
        <v>0</v>
      </c>
      <c r="E355" s="9">
        <v>1.0290000000000001E-9</v>
      </c>
    </row>
    <row r="356" spans="1:5" hidden="1">
      <c r="A356" s="5">
        <v>-0.2</v>
      </c>
      <c r="B356" s="5">
        <v>-1.5</v>
      </c>
      <c r="C356" s="5">
        <v>0</v>
      </c>
      <c r="D356" s="5">
        <v>0</v>
      </c>
      <c r="E356" s="9">
        <v>1.1100000000000001E-9</v>
      </c>
    </row>
    <row r="357" spans="1:5" hidden="1">
      <c r="A357" s="5">
        <v>-0.2</v>
      </c>
      <c r="B357" s="5">
        <v>-1.55</v>
      </c>
      <c r="C357" s="5">
        <v>0</v>
      </c>
      <c r="D357" s="5">
        <v>0</v>
      </c>
      <c r="E357" s="9">
        <v>1.1969999999999999E-9</v>
      </c>
    </row>
    <row r="358" spans="1:5" hidden="1">
      <c r="A358" s="5">
        <v>-0.2</v>
      </c>
      <c r="B358" s="5">
        <v>-1.6</v>
      </c>
      <c r="C358" s="5">
        <v>0</v>
      </c>
      <c r="D358" s="5">
        <v>0</v>
      </c>
      <c r="E358" s="9">
        <v>1.2900000000000001E-9</v>
      </c>
    </row>
    <row r="359" spans="1:5" hidden="1">
      <c r="A359" s="5">
        <v>-0.2</v>
      </c>
      <c r="B359" s="5">
        <v>-1.65</v>
      </c>
      <c r="C359" s="5">
        <v>0</v>
      </c>
      <c r="D359" s="5">
        <v>0</v>
      </c>
      <c r="E359" s="9">
        <v>1.3910000000000001E-9</v>
      </c>
    </row>
    <row r="360" spans="1:5" hidden="1">
      <c r="A360" s="5">
        <v>-0.2</v>
      </c>
      <c r="B360" s="5">
        <v>-1.7</v>
      </c>
      <c r="C360" s="5">
        <v>0</v>
      </c>
      <c r="D360" s="5">
        <v>0</v>
      </c>
      <c r="E360" s="9">
        <v>1.5E-9</v>
      </c>
    </row>
    <row r="361" spans="1:5" hidden="1">
      <c r="A361" s="5">
        <v>-0.2</v>
      </c>
      <c r="B361" s="5">
        <v>-1.75</v>
      </c>
      <c r="C361" s="5">
        <v>0</v>
      </c>
      <c r="D361" s="5">
        <v>0</v>
      </c>
      <c r="E361" s="9">
        <v>1.6170000000000001E-9</v>
      </c>
    </row>
    <row r="362" spans="1:5" hidden="1">
      <c r="A362" s="5">
        <v>-0.2</v>
      </c>
      <c r="B362" s="5">
        <v>-1.8</v>
      </c>
      <c r="C362" s="5">
        <v>0</v>
      </c>
      <c r="D362" s="5">
        <v>0</v>
      </c>
      <c r="E362" s="9">
        <v>1.742E-9</v>
      </c>
    </row>
    <row r="363" spans="1:5" hidden="1">
      <c r="A363" s="5">
        <v>-0.2</v>
      </c>
      <c r="B363" s="5">
        <v>-1.85</v>
      </c>
      <c r="C363" s="5">
        <v>0</v>
      </c>
      <c r="D363" s="5">
        <v>0</v>
      </c>
      <c r="E363" s="9">
        <v>1.877E-9</v>
      </c>
    </row>
    <row r="364" spans="1:5" hidden="1">
      <c r="A364" s="5">
        <v>-0.2</v>
      </c>
      <c r="B364" s="5">
        <v>-1.9</v>
      </c>
      <c r="C364" s="5">
        <v>0</v>
      </c>
      <c r="D364" s="5">
        <v>0</v>
      </c>
      <c r="E364" s="9">
        <v>2.0230000000000001E-9</v>
      </c>
    </row>
    <row r="365" spans="1:5" hidden="1">
      <c r="A365" s="5">
        <v>-0.2</v>
      </c>
      <c r="B365" s="5">
        <v>-1.95</v>
      </c>
      <c r="C365" s="5">
        <v>0</v>
      </c>
      <c r="D365" s="5">
        <v>0</v>
      </c>
      <c r="E365" s="9">
        <v>2.179E-9</v>
      </c>
    </row>
    <row r="366" spans="1:5" hidden="1">
      <c r="A366" s="5">
        <v>-0.2</v>
      </c>
      <c r="B366" s="5">
        <v>-2</v>
      </c>
      <c r="C366" s="5">
        <v>0</v>
      </c>
      <c r="D366" s="5">
        <v>0</v>
      </c>
      <c r="E366" s="9">
        <v>2.3480000000000002E-9</v>
      </c>
    </row>
    <row r="367" spans="1:5" hidden="1">
      <c r="A367" s="5">
        <v>-0.2</v>
      </c>
      <c r="B367" s="5">
        <v>-2.0499999999999998</v>
      </c>
      <c r="C367" s="5">
        <v>0</v>
      </c>
      <c r="D367" s="5">
        <v>0</v>
      </c>
      <c r="E367" s="9">
        <v>2.5289999999999998E-9</v>
      </c>
    </row>
    <row r="368" spans="1:5" hidden="1">
      <c r="A368" s="5">
        <v>-0.2</v>
      </c>
      <c r="B368" s="5">
        <v>-2.1</v>
      </c>
      <c r="C368" s="5">
        <v>0</v>
      </c>
      <c r="D368" s="5">
        <v>0</v>
      </c>
      <c r="E368" s="9">
        <v>2.7229999999999998E-9</v>
      </c>
    </row>
    <row r="369" spans="1:5" hidden="1">
      <c r="A369" s="5">
        <v>-0.2</v>
      </c>
      <c r="B369" s="5">
        <v>-2.15</v>
      </c>
      <c r="C369" s="5">
        <v>0</v>
      </c>
      <c r="D369" s="5">
        <v>0</v>
      </c>
      <c r="E369" s="9">
        <v>2.9330000000000001E-9</v>
      </c>
    </row>
    <row r="370" spans="1:5" hidden="1">
      <c r="A370" s="5">
        <v>-0.2</v>
      </c>
      <c r="B370" s="5">
        <v>-2.2000000000000002</v>
      </c>
      <c r="C370" s="5">
        <v>0</v>
      </c>
      <c r="D370" s="5">
        <v>0</v>
      </c>
      <c r="E370" s="9">
        <v>3.1580000000000001E-9</v>
      </c>
    </row>
    <row r="371" spans="1:5" hidden="1">
      <c r="A371" s="5">
        <v>-0.2</v>
      </c>
      <c r="B371" s="5">
        <v>-2.25</v>
      </c>
      <c r="C371" s="5">
        <v>0</v>
      </c>
      <c r="D371" s="5">
        <v>0</v>
      </c>
      <c r="E371" s="9">
        <v>3.3999999999999998E-9</v>
      </c>
    </row>
    <row r="372" spans="1:5" hidden="1">
      <c r="A372" s="5">
        <v>-0.2</v>
      </c>
      <c r="B372" s="5">
        <v>-2.2999999999999998</v>
      </c>
      <c r="C372" s="5">
        <v>0</v>
      </c>
      <c r="D372" s="5">
        <v>0</v>
      </c>
      <c r="E372" s="9">
        <v>3.6600000000000002E-9</v>
      </c>
    </row>
    <row r="373" spans="1:5" hidden="1">
      <c r="A373" s="5">
        <v>-0.2</v>
      </c>
      <c r="B373" s="5">
        <v>-2.35</v>
      </c>
      <c r="C373" s="5">
        <v>0</v>
      </c>
      <c r="D373" s="5">
        <v>0</v>
      </c>
      <c r="E373" s="9">
        <v>3.9389999999999997E-9</v>
      </c>
    </row>
    <row r="374" spans="1:5" hidden="1">
      <c r="A374" s="5">
        <v>-0.2</v>
      </c>
      <c r="B374" s="5">
        <v>-2.4</v>
      </c>
      <c r="C374" s="5">
        <v>0</v>
      </c>
      <c r="D374" s="5">
        <v>0</v>
      </c>
      <c r="E374" s="9">
        <v>4.2400000000000002E-9</v>
      </c>
    </row>
    <row r="375" spans="1:5" hidden="1">
      <c r="A375" s="5">
        <v>-0.2</v>
      </c>
      <c r="B375" s="5">
        <v>-2.4500000000000002</v>
      </c>
      <c r="C375" s="5">
        <v>0</v>
      </c>
      <c r="D375" s="5">
        <v>0</v>
      </c>
      <c r="E375" s="9">
        <v>4.5630000000000001E-9</v>
      </c>
    </row>
    <row r="376" spans="1:5" hidden="1">
      <c r="A376" s="5">
        <v>-0.2</v>
      </c>
      <c r="B376" s="5">
        <v>-2.5</v>
      </c>
      <c r="C376" s="5">
        <v>0</v>
      </c>
      <c r="D376" s="5">
        <v>0</v>
      </c>
      <c r="E376" s="9">
        <v>4.9090000000000003E-9</v>
      </c>
    </row>
    <row r="377" spans="1:5" hidden="1">
      <c r="A377" s="5">
        <v>-0.2</v>
      </c>
      <c r="B377" s="5">
        <v>-2.5499999999999998</v>
      </c>
      <c r="C377" s="5">
        <v>0</v>
      </c>
      <c r="D377" s="5">
        <v>0</v>
      </c>
      <c r="E377" s="9">
        <v>5.2819999999999998E-9</v>
      </c>
    </row>
    <row r="378" spans="1:5" hidden="1">
      <c r="A378" s="5">
        <v>-0.2</v>
      </c>
      <c r="B378" s="5">
        <v>-2.6</v>
      </c>
      <c r="C378" s="5">
        <v>0</v>
      </c>
      <c r="D378" s="5">
        <v>0</v>
      </c>
      <c r="E378" s="9">
        <v>5.682E-9</v>
      </c>
    </row>
    <row r="379" spans="1:5" hidden="1">
      <c r="A379" s="5">
        <v>-0.2</v>
      </c>
      <c r="B379" s="5">
        <v>-2.65</v>
      </c>
      <c r="C379" s="5">
        <v>0</v>
      </c>
      <c r="D379" s="5">
        <v>0</v>
      </c>
      <c r="E379" s="9">
        <v>6.1120000000000004E-9</v>
      </c>
    </row>
    <row r="380" spans="1:5" hidden="1">
      <c r="A380" s="5">
        <v>-0.2</v>
      </c>
      <c r="B380" s="5">
        <v>-2.7</v>
      </c>
      <c r="C380" s="5">
        <v>0</v>
      </c>
      <c r="D380" s="5">
        <v>0</v>
      </c>
      <c r="E380" s="9">
        <v>6.5739999999999998E-9</v>
      </c>
    </row>
    <row r="381" spans="1:5" hidden="1">
      <c r="A381" s="5">
        <v>-0.2</v>
      </c>
      <c r="B381" s="5">
        <v>-2.75</v>
      </c>
      <c r="C381" s="5">
        <v>0</v>
      </c>
      <c r="D381" s="5">
        <v>0</v>
      </c>
      <c r="E381" s="9">
        <v>7.0690000000000003E-9</v>
      </c>
    </row>
    <row r="382" spans="1:5" hidden="1">
      <c r="A382" s="5">
        <v>-0.2</v>
      </c>
      <c r="B382" s="5">
        <v>-2.8</v>
      </c>
      <c r="C382" s="5">
        <v>0</v>
      </c>
      <c r="D382" s="5">
        <v>0</v>
      </c>
      <c r="E382" s="9">
        <v>7.6019999999999992E-9</v>
      </c>
    </row>
    <row r="383" spans="1:5" hidden="1">
      <c r="A383" s="5">
        <v>-0.2</v>
      </c>
      <c r="B383" s="5">
        <v>-2.85</v>
      </c>
      <c r="C383" s="5">
        <v>0</v>
      </c>
      <c r="D383" s="5">
        <v>0</v>
      </c>
      <c r="E383" s="9">
        <v>8.1729999999999998E-9</v>
      </c>
    </row>
    <row r="384" spans="1:5" hidden="1">
      <c r="A384" s="5">
        <v>-0.2</v>
      </c>
      <c r="B384" s="5">
        <v>-2.9</v>
      </c>
      <c r="C384" s="5">
        <v>0</v>
      </c>
      <c r="D384" s="5">
        <v>0</v>
      </c>
      <c r="E384" s="9">
        <v>8.7869999999999995E-9</v>
      </c>
    </row>
    <row r="385" spans="1:5" hidden="1">
      <c r="A385" s="5">
        <v>-0.2</v>
      </c>
      <c r="B385" s="5">
        <v>-2.95</v>
      </c>
      <c r="C385" s="5">
        <v>0</v>
      </c>
      <c r="D385" s="5">
        <v>0</v>
      </c>
      <c r="E385" s="9">
        <v>9.4460000000000007E-9</v>
      </c>
    </row>
    <row r="386" spans="1:5" hidden="1">
      <c r="A386" s="5">
        <v>-0.2</v>
      </c>
      <c r="B386" s="5">
        <v>-3</v>
      </c>
      <c r="C386" s="5">
        <v>0</v>
      </c>
      <c r="D386" s="5">
        <v>0</v>
      </c>
      <c r="E386" s="9">
        <v>1.015E-8</v>
      </c>
    </row>
    <row r="387" spans="1:5" hidden="1">
      <c r="A387" s="5">
        <v>-0.2</v>
      </c>
      <c r="B387" s="5">
        <v>-3.05</v>
      </c>
      <c r="C387" s="5">
        <v>0</v>
      </c>
      <c r="D387" s="5">
        <v>0</v>
      </c>
      <c r="E387" s="9">
        <v>1.091E-8</v>
      </c>
    </row>
    <row r="388" spans="1:5" hidden="1">
      <c r="A388" s="5">
        <v>-0.2</v>
      </c>
      <c r="B388" s="5">
        <v>-3.1</v>
      </c>
      <c r="C388" s="5">
        <v>0</v>
      </c>
      <c r="D388" s="5">
        <v>0</v>
      </c>
      <c r="E388" s="9">
        <v>1.173E-8</v>
      </c>
    </row>
    <row r="389" spans="1:5" hidden="1">
      <c r="A389" s="5">
        <v>-0.2</v>
      </c>
      <c r="B389" s="5">
        <v>-3.15</v>
      </c>
      <c r="C389" s="5">
        <v>0</v>
      </c>
      <c r="D389" s="5">
        <v>0</v>
      </c>
      <c r="E389" s="9">
        <v>1.26E-8</v>
      </c>
    </row>
    <row r="390" spans="1:5" hidden="1">
      <c r="A390" s="5">
        <v>-0.2</v>
      </c>
      <c r="B390" s="5">
        <v>-3.2</v>
      </c>
      <c r="C390" s="5">
        <v>0</v>
      </c>
      <c r="D390" s="5">
        <v>0</v>
      </c>
      <c r="E390" s="9">
        <v>1.3540000000000001E-8</v>
      </c>
    </row>
    <row r="391" spans="1:5" hidden="1">
      <c r="A391" s="5">
        <v>-0.2</v>
      </c>
      <c r="B391" s="5">
        <v>-3.25</v>
      </c>
      <c r="C391" s="5">
        <v>0</v>
      </c>
      <c r="D391" s="5">
        <v>0</v>
      </c>
      <c r="E391" s="9">
        <v>1.454E-8</v>
      </c>
    </row>
    <row r="392" spans="1:5" hidden="1">
      <c r="A392" s="5">
        <v>-0.2</v>
      </c>
      <c r="B392" s="5">
        <v>-3.3</v>
      </c>
      <c r="C392" s="5">
        <v>0</v>
      </c>
      <c r="D392" s="5">
        <v>0</v>
      </c>
      <c r="E392" s="9">
        <v>1.562E-8</v>
      </c>
    </row>
    <row r="393" spans="1:5" hidden="1">
      <c r="A393" s="5">
        <v>-0.2</v>
      </c>
      <c r="B393" s="5">
        <v>-3.35</v>
      </c>
      <c r="C393" s="5">
        <v>0</v>
      </c>
      <c r="D393" s="5">
        <v>0</v>
      </c>
      <c r="E393" s="9">
        <v>1.6779999999999999E-8</v>
      </c>
    </row>
    <row r="394" spans="1:5" hidden="1">
      <c r="A394" s="5">
        <v>-0.2</v>
      </c>
      <c r="B394" s="5">
        <v>-3.4</v>
      </c>
      <c r="C394" s="5">
        <v>0</v>
      </c>
      <c r="D394" s="5">
        <v>0</v>
      </c>
      <c r="E394" s="9">
        <v>1.8019999999999999E-8</v>
      </c>
    </row>
    <row r="395" spans="1:5" hidden="1">
      <c r="A395" s="5">
        <v>-0.2</v>
      </c>
      <c r="B395" s="5">
        <v>-3.45</v>
      </c>
      <c r="C395" s="5">
        <v>0</v>
      </c>
      <c r="D395" s="5">
        <v>0</v>
      </c>
      <c r="E395" s="9">
        <v>1.9350000000000001E-8</v>
      </c>
    </row>
    <row r="396" spans="1:5" hidden="1">
      <c r="A396" s="5">
        <v>-0.2</v>
      </c>
      <c r="B396" s="5">
        <v>-3.5</v>
      </c>
      <c r="C396" s="5">
        <v>0</v>
      </c>
      <c r="D396" s="5">
        <v>0</v>
      </c>
      <c r="E396" s="9">
        <v>2.0780000000000001E-8</v>
      </c>
    </row>
    <row r="397" spans="1:5" hidden="1">
      <c r="A397" s="5">
        <v>-0.2</v>
      </c>
      <c r="B397" s="5">
        <v>-3.55</v>
      </c>
      <c r="C397" s="5">
        <v>0</v>
      </c>
      <c r="D397" s="5">
        <v>0</v>
      </c>
      <c r="E397" s="9">
        <v>2.2309999999999999E-8</v>
      </c>
    </row>
    <row r="398" spans="1:5" hidden="1">
      <c r="A398" s="5">
        <v>-0.2</v>
      </c>
      <c r="B398" s="5">
        <v>-3.6</v>
      </c>
      <c r="C398" s="5">
        <v>0</v>
      </c>
      <c r="D398" s="5">
        <v>0</v>
      </c>
      <c r="E398" s="9">
        <v>2.3949999999999999E-8</v>
      </c>
    </row>
    <row r="399" spans="1:5" hidden="1">
      <c r="A399" s="5">
        <v>-0.2</v>
      </c>
      <c r="B399" s="5">
        <v>-3.65</v>
      </c>
      <c r="C399" s="5">
        <v>0</v>
      </c>
      <c r="D399" s="5">
        <v>0</v>
      </c>
      <c r="E399" s="9">
        <v>2.571E-8</v>
      </c>
    </row>
    <row r="400" spans="1:5" hidden="1">
      <c r="A400" s="5">
        <v>-0.2</v>
      </c>
      <c r="B400" s="5">
        <v>-3.7</v>
      </c>
      <c r="C400" s="5">
        <v>0</v>
      </c>
      <c r="D400" s="5">
        <v>0</v>
      </c>
      <c r="E400" s="9">
        <v>2.7590000000000001E-8</v>
      </c>
    </row>
    <row r="401" spans="1:5" hidden="1">
      <c r="A401" s="5">
        <v>-0.2</v>
      </c>
      <c r="B401" s="5">
        <v>-3.75</v>
      </c>
      <c r="C401" s="5">
        <v>0</v>
      </c>
      <c r="D401" s="5">
        <v>0</v>
      </c>
      <c r="E401" s="9">
        <v>2.962E-8</v>
      </c>
    </row>
    <row r="402" spans="1:5" hidden="1">
      <c r="A402" s="5">
        <v>-0.2</v>
      </c>
      <c r="B402" s="5">
        <v>-3.8</v>
      </c>
      <c r="C402" s="5">
        <v>0</v>
      </c>
      <c r="D402" s="5">
        <v>0</v>
      </c>
      <c r="E402" s="9">
        <v>3.1779999999999997E-8</v>
      </c>
    </row>
    <row r="403" spans="1:5" hidden="1">
      <c r="A403" s="5">
        <v>-0.2</v>
      </c>
      <c r="B403" s="5">
        <v>-3.85</v>
      </c>
      <c r="C403" s="5">
        <v>0</v>
      </c>
      <c r="D403" s="5">
        <v>0</v>
      </c>
      <c r="E403" s="9">
        <v>3.4100000000000001E-8</v>
      </c>
    </row>
    <row r="404" spans="1:5" hidden="1">
      <c r="A404" s="5">
        <v>-0.2</v>
      </c>
      <c r="B404" s="5">
        <v>-3.9</v>
      </c>
      <c r="C404" s="5">
        <v>0</v>
      </c>
      <c r="D404" s="5">
        <v>0</v>
      </c>
      <c r="E404" s="9">
        <v>3.6589999999999999E-8</v>
      </c>
    </row>
    <row r="405" spans="1:5" hidden="1">
      <c r="A405" s="5">
        <v>-0.2</v>
      </c>
      <c r="B405" s="5">
        <v>-3.95</v>
      </c>
      <c r="C405" s="5">
        <v>0</v>
      </c>
      <c r="D405" s="5">
        <v>0</v>
      </c>
      <c r="E405" s="9">
        <v>3.9249999999999997E-8</v>
      </c>
    </row>
    <row r="406" spans="1:5" hidden="1">
      <c r="A406" s="5">
        <v>-0.2</v>
      </c>
      <c r="B406" s="5">
        <v>-4</v>
      </c>
      <c r="C406" s="5">
        <v>0</v>
      </c>
      <c r="D406" s="5">
        <v>0</v>
      </c>
      <c r="E406" s="9">
        <v>4.21E-8</v>
      </c>
    </row>
    <row r="407" spans="1:5" hidden="1">
      <c r="A407" s="5">
        <v>-0.25</v>
      </c>
      <c r="B407" s="5">
        <v>0</v>
      </c>
      <c r="C407" s="5">
        <v>0</v>
      </c>
      <c r="D407" s="5">
        <v>0</v>
      </c>
      <c r="E407" s="9">
        <v>-4.8960000000000003E-30</v>
      </c>
    </row>
    <row r="408" spans="1:5" hidden="1">
      <c r="A408" s="5">
        <v>-0.25</v>
      </c>
      <c r="B408" s="5">
        <v>-0.05</v>
      </c>
      <c r="C408" s="5">
        <v>0</v>
      </c>
      <c r="D408" s="5">
        <v>0</v>
      </c>
      <c r="E408" s="9">
        <v>3.0360000000000002E-10</v>
      </c>
    </row>
    <row r="409" spans="1:5" hidden="1">
      <c r="A409" s="5">
        <v>-0.25</v>
      </c>
      <c r="B409" s="5">
        <v>-0.1</v>
      </c>
      <c r="C409" s="5">
        <v>0</v>
      </c>
      <c r="D409" s="5">
        <v>0</v>
      </c>
      <c r="E409" s="9">
        <v>3.8110000000000001E-10</v>
      </c>
    </row>
    <row r="410" spans="1:5" hidden="1">
      <c r="A410" s="5">
        <v>-0.25</v>
      </c>
      <c r="B410" s="5">
        <v>-0.15</v>
      </c>
      <c r="C410" s="5">
        <v>0</v>
      </c>
      <c r="D410" s="5">
        <v>0</v>
      </c>
      <c r="E410" s="9">
        <v>4.2040000000000002E-10</v>
      </c>
    </row>
    <row r="411" spans="1:5" hidden="1">
      <c r="A411" s="5">
        <v>-0.25</v>
      </c>
      <c r="B411" s="5">
        <v>-0.2</v>
      </c>
      <c r="C411" s="5">
        <v>0</v>
      </c>
      <c r="D411" s="5">
        <v>0</v>
      </c>
      <c r="E411" s="9">
        <v>4.5719999999999998E-10</v>
      </c>
    </row>
    <row r="412" spans="1:5" hidden="1">
      <c r="A412" s="5">
        <v>-0.25</v>
      </c>
      <c r="B412" s="5">
        <v>-0.25</v>
      </c>
      <c r="C412" s="5">
        <v>0</v>
      </c>
      <c r="D412" s="5">
        <v>0</v>
      </c>
      <c r="E412" s="9">
        <v>4.9579999999999998E-10</v>
      </c>
    </row>
    <row r="413" spans="1:5" hidden="1">
      <c r="A413" s="5">
        <v>-0.25</v>
      </c>
      <c r="B413" s="5">
        <v>-0.3</v>
      </c>
      <c r="C413" s="5">
        <v>0</v>
      </c>
      <c r="D413" s="5">
        <v>0</v>
      </c>
      <c r="E413" s="9">
        <v>5.3689999999999998E-10</v>
      </c>
    </row>
    <row r="414" spans="1:5" hidden="1">
      <c r="A414" s="5">
        <v>-0.25</v>
      </c>
      <c r="B414" s="5">
        <v>-0.35</v>
      </c>
      <c r="C414" s="5">
        <v>0</v>
      </c>
      <c r="D414" s="5">
        <v>0</v>
      </c>
      <c r="E414" s="9">
        <v>5.8120000000000002E-10</v>
      </c>
    </row>
    <row r="415" spans="1:5" hidden="1">
      <c r="A415" s="5">
        <v>-0.25</v>
      </c>
      <c r="B415" s="5">
        <v>-0.4</v>
      </c>
      <c r="C415" s="5">
        <v>0</v>
      </c>
      <c r="D415" s="5">
        <v>0</v>
      </c>
      <c r="E415" s="9">
        <v>6.2880000000000004E-10</v>
      </c>
    </row>
    <row r="416" spans="1:5" hidden="1">
      <c r="A416" s="5">
        <v>-0.25</v>
      </c>
      <c r="B416" s="5">
        <v>-0.45</v>
      </c>
      <c r="C416" s="5">
        <v>0</v>
      </c>
      <c r="D416" s="5">
        <v>0</v>
      </c>
      <c r="E416" s="9">
        <v>6.8019999999999999E-10</v>
      </c>
    </row>
    <row r="417" spans="1:5" hidden="1">
      <c r="A417" s="5">
        <v>-0.25</v>
      </c>
      <c r="B417" s="5">
        <v>-0.5</v>
      </c>
      <c r="C417" s="5">
        <v>0</v>
      </c>
      <c r="D417" s="5">
        <v>0</v>
      </c>
      <c r="E417" s="9">
        <v>7.3549999999999999E-10</v>
      </c>
    </row>
    <row r="418" spans="1:5" hidden="1">
      <c r="A418" s="5">
        <v>-0.25</v>
      </c>
      <c r="B418" s="5">
        <v>-0.55000000000000004</v>
      </c>
      <c r="C418" s="5">
        <v>0</v>
      </c>
      <c r="D418" s="5">
        <v>0</v>
      </c>
      <c r="E418" s="9">
        <v>7.9509999999999997E-10</v>
      </c>
    </row>
    <row r="419" spans="1:5" hidden="1">
      <c r="A419" s="5">
        <v>-0.25</v>
      </c>
      <c r="B419" s="5">
        <v>-0.6</v>
      </c>
      <c r="C419" s="5">
        <v>0</v>
      </c>
      <c r="D419" s="5">
        <v>0</v>
      </c>
      <c r="E419" s="9">
        <v>8.5930000000000002E-10</v>
      </c>
    </row>
    <row r="420" spans="1:5" hidden="1">
      <c r="A420" s="5">
        <v>-0.25</v>
      </c>
      <c r="B420" s="5">
        <v>-0.65</v>
      </c>
      <c r="C420" s="5">
        <v>0</v>
      </c>
      <c r="D420" s="5">
        <v>0</v>
      </c>
      <c r="E420" s="9">
        <v>9.2850000000000005E-10</v>
      </c>
    </row>
    <row r="421" spans="1:5" hidden="1">
      <c r="A421" s="5">
        <v>-0.25</v>
      </c>
      <c r="B421" s="5">
        <v>-0.7</v>
      </c>
      <c r="C421" s="5">
        <v>0</v>
      </c>
      <c r="D421" s="5">
        <v>0</v>
      </c>
      <c r="E421" s="9">
        <v>1.0029999999999999E-9</v>
      </c>
    </row>
    <row r="422" spans="1:5" hidden="1">
      <c r="A422" s="5">
        <v>-0.25</v>
      </c>
      <c r="B422" s="5">
        <v>-0.75</v>
      </c>
      <c r="C422" s="5">
        <v>0</v>
      </c>
      <c r="D422" s="5">
        <v>0</v>
      </c>
      <c r="E422" s="9">
        <v>1.084E-9</v>
      </c>
    </row>
    <row r="423" spans="1:5" hidden="1">
      <c r="A423" s="5">
        <v>-0.25</v>
      </c>
      <c r="B423" s="5">
        <v>-0.8</v>
      </c>
      <c r="C423" s="5">
        <v>0</v>
      </c>
      <c r="D423" s="5">
        <v>0</v>
      </c>
      <c r="E423" s="9">
        <v>1.1700000000000001E-9</v>
      </c>
    </row>
    <row r="424" spans="1:5" hidden="1">
      <c r="A424" s="5">
        <v>-0.25</v>
      </c>
      <c r="B424" s="5">
        <v>-0.85</v>
      </c>
      <c r="C424" s="5">
        <v>0</v>
      </c>
      <c r="D424" s="5">
        <v>0</v>
      </c>
      <c r="E424" s="9">
        <v>1.2630000000000001E-9</v>
      </c>
    </row>
    <row r="425" spans="1:5" hidden="1">
      <c r="A425" s="5">
        <v>-0.25</v>
      </c>
      <c r="B425" s="5">
        <v>-0.9</v>
      </c>
      <c r="C425" s="5">
        <v>0</v>
      </c>
      <c r="D425" s="5">
        <v>0</v>
      </c>
      <c r="E425" s="9">
        <v>1.364E-9</v>
      </c>
    </row>
    <row r="426" spans="1:5" hidden="1">
      <c r="A426" s="5">
        <v>-0.25</v>
      </c>
      <c r="B426" s="5">
        <v>-0.95</v>
      </c>
      <c r="C426" s="5">
        <v>0</v>
      </c>
      <c r="D426" s="5">
        <v>0</v>
      </c>
      <c r="E426" s="9">
        <v>1.4720000000000001E-9</v>
      </c>
    </row>
    <row r="427" spans="1:5" hidden="1">
      <c r="A427" s="5">
        <v>-0.25</v>
      </c>
      <c r="B427" s="5">
        <v>-1</v>
      </c>
      <c r="C427" s="5">
        <v>0</v>
      </c>
      <c r="D427" s="5">
        <v>0</v>
      </c>
      <c r="E427" s="9">
        <v>1.589E-9</v>
      </c>
    </row>
    <row r="428" spans="1:5" hidden="1">
      <c r="A428" s="5">
        <v>-0.25</v>
      </c>
      <c r="B428" s="5">
        <v>-1.05</v>
      </c>
      <c r="C428" s="5">
        <v>0</v>
      </c>
      <c r="D428" s="5">
        <v>0</v>
      </c>
      <c r="E428" s="9">
        <v>1.7140000000000001E-9</v>
      </c>
    </row>
    <row r="429" spans="1:5" hidden="1">
      <c r="A429" s="5">
        <v>-0.25</v>
      </c>
      <c r="B429" s="5">
        <v>-1.1000000000000001</v>
      </c>
      <c r="C429" s="5">
        <v>0</v>
      </c>
      <c r="D429" s="5">
        <v>0</v>
      </c>
      <c r="E429" s="9">
        <v>1.8489999999999999E-9</v>
      </c>
    </row>
    <row r="430" spans="1:5" hidden="1">
      <c r="A430" s="5">
        <v>-0.25</v>
      </c>
      <c r="B430" s="5">
        <v>-1.1499999999999999</v>
      </c>
      <c r="C430" s="5">
        <v>0</v>
      </c>
      <c r="D430" s="5">
        <v>0</v>
      </c>
      <c r="E430" s="9">
        <v>1.9949999999999998E-9</v>
      </c>
    </row>
    <row r="431" spans="1:5" hidden="1">
      <c r="A431" s="5">
        <v>-0.25</v>
      </c>
      <c r="B431" s="5">
        <v>-1.2</v>
      </c>
      <c r="C431" s="5">
        <v>0</v>
      </c>
      <c r="D431" s="5">
        <v>0</v>
      </c>
      <c r="E431" s="9">
        <v>2.1510000000000001E-9</v>
      </c>
    </row>
    <row r="432" spans="1:5" hidden="1">
      <c r="A432" s="5">
        <v>-0.25</v>
      </c>
      <c r="B432" s="5">
        <v>-1.25</v>
      </c>
      <c r="C432" s="5">
        <v>0</v>
      </c>
      <c r="D432" s="5">
        <v>0</v>
      </c>
      <c r="E432" s="9">
        <v>2.3199999999999998E-9</v>
      </c>
    </row>
    <row r="433" spans="1:5" hidden="1">
      <c r="A433" s="5">
        <v>-0.25</v>
      </c>
      <c r="B433" s="5">
        <v>-1.3</v>
      </c>
      <c r="C433" s="5">
        <v>0</v>
      </c>
      <c r="D433" s="5">
        <v>0</v>
      </c>
      <c r="E433" s="9">
        <v>2.5009999999999999E-9</v>
      </c>
    </row>
    <row r="434" spans="1:5" hidden="1">
      <c r="A434" s="5">
        <v>-0.25</v>
      </c>
      <c r="B434" s="5">
        <v>-1.35</v>
      </c>
      <c r="C434" s="5">
        <v>0</v>
      </c>
      <c r="D434" s="5">
        <v>0</v>
      </c>
      <c r="E434" s="9">
        <v>2.6960000000000002E-9</v>
      </c>
    </row>
    <row r="435" spans="1:5" hidden="1">
      <c r="A435" s="5">
        <v>-0.25</v>
      </c>
      <c r="B435" s="5">
        <v>-1.4</v>
      </c>
      <c r="C435" s="5">
        <v>0</v>
      </c>
      <c r="D435" s="5">
        <v>0</v>
      </c>
      <c r="E435" s="9">
        <v>2.9060000000000001E-9</v>
      </c>
    </row>
    <row r="436" spans="1:5" hidden="1">
      <c r="A436" s="5">
        <v>-0.25</v>
      </c>
      <c r="B436" s="5">
        <v>-1.45</v>
      </c>
      <c r="C436" s="5">
        <v>0</v>
      </c>
      <c r="D436" s="5">
        <v>0</v>
      </c>
      <c r="E436" s="9">
        <v>3.1319999999999999E-9</v>
      </c>
    </row>
    <row r="437" spans="1:5" hidden="1">
      <c r="A437" s="5">
        <v>-0.25</v>
      </c>
      <c r="B437" s="5">
        <v>-1.5</v>
      </c>
      <c r="C437" s="5">
        <v>0</v>
      </c>
      <c r="D437" s="5">
        <v>0</v>
      </c>
      <c r="E437" s="9">
        <v>3.375E-9</v>
      </c>
    </row>
    <row r="438" spans="1:5" hidden="1">
      <c r="A438" s="5">
        <v>-0.25</v>
      </c>
      <c r="B438" s="5">
        <v>-1.55</v>
      </c>
      <c r="C438" s="5">
        <v>0</v>
      </c>
      <c r="D438" s="5">
        <v>0</v>
      </c>
      <c r="E438" s="9">
        <v>3.6359999999999999E-9</v>
      </c>
    </row>
    <row r="439" spans="1:5" hidden="1">
      <c r="A439" s="5">
        <v>-0.25</v>
      </c>
      <c r="B439" s="5">
        <v>-1.6</v>
      </c>
      <c r="C439" s="5">
        <v>0</v>
      </c>
      <c r="D439" s="5">
        <v>0</v>
      </c>
      <c r="E439" s="9">
        <v>3.9160000000000001E-9</v>
      </c>
    </row>
    <row r="440" spans="1:5" hidden="1">
      <c r="A440" s="5">
        <v>-0.25</v>
      </c>
      <c r="B440" s="5">
        <v>-1.65</v>
      </c>
      <c r="C440" s="5">
        <v>0</v>
      </c>
      <c r="D440" s="5">
        <v>0</v>
      </c>
      <c r="E440" s="9">
        <v>4.2180000000000001E-9</v>
      </c>
    </row>
    <row r="441" spans="1:5" hidden="1">
      <c r="A441" s="5">
        <v>-0.25</v>
      </c>
      <c r="B441" s="5">
        <v>-1.7</v>
      </c>
      <c r="C441" s="5">
        <v>0</v>
      </c>
      <c r="D441" s="5">
        <v>0</v>
      </c>
      <c r="E441" s="9">
        <v>4.5429999999999997E-9</v>
      </c>
    </row>
    <row r="442" spans="1:5" hidden="1">
      <c r="A442" s="5">
        <v>-0.25</v>
      </c>
      <c r="B442" s="5">
        <v>-1.75</v>
      </c>
      <c r="C442" s="5">
        <v>0</v>
      </c>
      <c r="D442" s="5">
        <v>0</v>
      </c>
      <c r="E442" s="9">
        <v>4.8909999999999998E-9</v>
      </c>
    </row>
    <row r="443" spans="1:5" hidden="1">
      <c r="A443" s="5">
        <v>-0.25</v>
      </c>
      <c r="B443" s="5">
        <v>-1.8</v>
      </c>
      <c r="C443" s="5">
        <v>0</v>
      </c>
      <c r="D443" s="5">
        <v>0</v>
      </c>
      <c r="E443" s="9">
        <v>5.2659999999999998E-9</v>
      </c>
    </row>
    <row r="444" spans="1:5" hidden="1">
      <c r="A444" s="5">
        <v>-0.25</v>
      </c>
      <c r="B444" s="5">
        <v>-1.85</v>
      </c>
      <c r="C444" s="5">
        <v>0</v>
      </c>
      <c r="D444" s="5">
        <v>0</v>
      </c>
      <c r="E444" s="9">
        <v>5.6690000000000002E-9</v>
      </c>
    </row>
    <row r="445" spans="1:5" hidden="1">
      <c r="A445" s="5">
        <v>-0.25</v>
      </c>
      <c r="B445" s="5">
        <v>-1.9</v>
      </c>
      <c r="C445" s="5">
        <v>0</v>
      </c>
      <c r="D445" s="5">
        <v>0</v>
      </c>
      <c r="E445" s="9">
        <v>6.1019999999999998E-9</v>
      </c>
    </row>
    <row r="446" spans="1:5" hidden="1">
      <c r="A446" s="5">
        <v>-0.25</v>
      </c>
      <c r="B446" s="5">
        <v>-1.95</v>
      </c>
      <c r="C446" s="5">
        <v>0</v>
      </c>
      <c r="D446" s="5">
        <v>0</v>
      </c>
      <c r="E446" s="9">
        <v>6.5670000000000002E-9</v>
      </c>
    </row>
    <row r="447" spans="1:5" hidden="1">
      <c r="A447" s="5">
        <v>-0.25</v>
      </c>
      <c r="B447" s="5">
        <v>-2</v>
      </c>
      <c r="C447" s="5">
        <v>0</v>
      </c>
      <c r="D447" s="5">
        <v>0</v>
      </c>
      <c r="E447" s="9">
        <v>7.0660000000000002E-9</v>
      </c>
    </row>
    <row r="448" spans="1:5" hidden="1">
      <c r="A448" s="5">
        <v>-0.25</v>
      </c>
      <c r="B448" s="5">
        <v>-2.0499999999999998</v>
      </c>
      <c r="C448" s="5">
        <v>0</v>
      </c>
      <c r="D448" s="5">
        <v>0</v>
      </c>
      <c r="E448" s="9">
        <v>7.6030000000000003E-9</v>
      </c>
    </row>
    <row r="449" spans="1:5" hidden="1">
      <c r="A449" s="5">
        <v>-0.25</v>
      </c>
      <c r="B449" s="5">
        <v>-2.1</v>
      </c>
      <c r="C449" s="5">
        <v>0</v>
      </c>
      <c r="D449" s="5">
        <v>0</v>
      </c>
      <c r="E449" s="9">
        <v>8.179E-9</v>
      </c>
    </row>
    <row r="450" spans="1:5" hidden="1">
      <c r="A450" s="5">
        <v>-0.25</v>
      </c>
      <c r="B450" s="5">
        <v>-2.15</v>
      </c>
      <c r="C450" s="5">
        <v>0</v>
      </c>
      <c r="D450" s="5">
        <v>0</v>
      </c>
      <c r="E450" s="9">
        <v>8.7969999999999993E-9</v>
      </c>
    </row>
    <row r="451" spans="1:5" hidden="1">
      <c r="A451" s="5">
        <v>-0.25</v>
      </c>
      <c r="B451" s="5">
        <v>-2.2000000000000002</v>
      </c>
      <c r="C451" s="5">
        <v>0</v>
      </c>
      <c r="D451" s="5">
        <v>0</v>
      </c>
      <c r="E451" s="9">
        <v>9.4620000000000006E-9</v>
      </c>
    </row>
    <row r="452" spans="1:5" hidden="1">
      <c r="A452" s="5">
        <v>-0.25</v>
      </c>
      <c r="B452" s="5">
        <v>-2.25</v>
      </c>
      <c r="C452" s="5">
        <v>0</v>
      </c>
      <c r="D452" s="5">
        <v>0</v>
      </c>
      <c r="E452" s="9">
        <v>1.0179999999999999E-8</v>
      </c>
    </row>
    <row r="453" spans="1:5" hidden="1">
      <c r="A453" s="5">
        <v>-0.25</v>
      </c>
      <c r="B453" s="5">
        <v>-2.2999999999999998</v>
      </c>
      <c r="C453" s="5">
        <v>0</v>
      </c>
      <c r="D453" s="5">
        <v>0</v>
      </c>
      <c r="E453" s="9">
        <v>1.0940000000000001E-8</v>
      </c>
    </row>
    <row r="454" spans="1:5" hidden="1">
      <c r="A454" s="5">
        <v>-0.25</v>
      </c>
      <c r="B454" s="5">
        <v>-2.35</v>
      </c>
      <c r="C454" s="5">
        <v>0</v>
      </c>
      <c r="D454" s="5">
        <v>0</v>
      </c>
      <c r="E454" s="9">
        <v>1.1760000000000001E-8</v>
      </c>
    </row>
    <row r="455" spans="1:5" hidden="1">
      <c r="A455" s="5">
        <v>-0.25</v>
      </c>
      <c r="B455" s="5">
        <v>-2.4</v>
      </c>
      <c r="C455" s="5">
        <v>0</v>
      </c>
      <c r="D455" s="5">
        <v>0</v>
      </c>
      <c r="E455" s="9">
        <v>1.2639999999999999E-8</v>
      </c>
    </row>
    <row r="456" spans="1:5" hidden="1">
      <c r="A456" s="5">
        <v>-0.25</v>
      </c>
      <c r="B456" s="5">
        <v>-2.4500000000000002</v>
      </c>
      <c r="C456" s="5">
        <v>0</v>
      </c>
      <c r="D456" s="5">
        <v>0</v>
      </c>
      <c r="E456" s="9">
        <v>1.359E-8</v>
      </c>
    </row>
    <row r="457" spans="1:5" hidden="1">
      <c r="A457" s="5">
        <v>-0.25</v>
      </c>
      <c r="B457" s="5">
        <v>-2.5</v>
      </c>
      <c r="C457" s="5">
        <v>0</v>
      </c>
      <c r="D457" s="5">
        <v>0</v>
      </c>
      <c r="E457" s="9">
        <v>1.461E-8</v>
      </c>
    </row>
    <row r="458" spans="1:5" hidden="1">
      <c r="A458" s="5">
        <v>-0.25</v>
      </c>
      <c r="B458" s="5">
        <v>-2.5499999999999998</v>
      </c>
      <c r="C458" s="5">
        <v>0</v>
      </c>
      <c r="D458" s="5">
        <v>0</v>
      </c>
      <c r="E458" s="9">
        <v>1.5700000000000002E-8</v>
      </c>
    </row>
    <row r="459" spans="1:5" hidden="1">
      <c r="A459" s="5">
        <v>-0.25</v>
      </c>
      <c r="B459" s="5">
        <v>-2.6</v>
      </c>
      <c r="C459" s="5">
        <v>0</v>
      </c>
      <c r="D459" s="5">
        <v>0</v>
      </c>
      <c r="E459" s="9">
        <v>1.686E-8</v>
      </c>
    </row>
    <row r="460" spans="1:5" hidden="1">
      <c r="A460" s="5">
        <v>-0.25</v>
      </c>
      <c r="B460" s="5">
        <v>-2.65</v>
      </c>
      <c r="C460" s="5">
        <v>0</v>
      </c>
      <c r="D460" s="5">
        <v>0</v>
      </c>
      <c r="E460" s="9">
        <v>1.8119999999999999E-8</v>
      </c>
    </row>
    <row r="461" spans="1:5" hidden="1">
      <c r="A461" s="5">
        <v>-0.25</v>
      </c>
      <c r="B461" s="5">
        <v>-2.7</v>
      </c>
      <c r="C461" s="5">
        <v>0</v>
      </c>
      <c r="D461" s="5">
        <v>0</v>
      </c>
      <c r="E461" s="9">
        <v>1.946E-8</v>
      </c>
    </row>
    <row r="462" spans="1:5" hidden="1">
      <c r="A462" s="5">
        <v>-0.25</v>
      </c>
      <c r="B462" s="5">
        <v>-2.75</v>
      </c>
      <c r="C462" s="5">
        <v>0</v>
      </c>
      <c r="D462" s="5">
        <v>0</v>
      </c>
      <c r="E462" s="9">
        <v>2.0899999999999999E-8</v>
      </c>
    </row>
    <row r="463" spans="1:5" hidden="1">
      <c r="A463" s="5">
        <v>-0.25</v>
      </c>
      <c r="B463" s="5">
        <v>-2.8</v>
      </c>
      <c r="C463" s="5">
        <v>0</v>
      </c>
      <c r="D463" s="5">
        <v>0</v>
      </c>
      <c r="E463" s="9">
        <v>2.2449999999999999E-8</v>
      </c>
    </row>
    <row r="464" spans="1:5" hidden="1">
      <c r="A464" s="5">
        <v>-0.25</v>
      </c>
      <c r="B464" s="5">
        <v>-2.85</v>
      </c>
      <c r="C464" s="5">
        <v>0</v>
      </c>
      <c r="D464" s="5">
        <v>0</v>
      </c>
      <c r="E464" s="9">
        <v>2.4109999999999999E-8</v>
      </c>
    </row>
    <row r="465" spans="1:5" hidden="1">
      <c r="A465" s="5">
        <v>-0.25</v>
      </c>
      <c r="B465" s="5">
        <v>-2.9</v>
      </c>
      <c r="C465" s="5">
        <v>0</v>
      </c>
      <c r="D465" s="5">
        <v>0</v>
      </c>
      <c r="E465" s="9">
        <v>2.5880000000000001E-8</v>
      </c>
    </row>
    <row r="466" spans="1:5" hidden="1">
      <c r="A466" s="5">
        <v>-0.25</v>
      </c>
      <c r="B466" s="5">
        <v>-2.95</v>
      </c>
      <c r="C466" s="5">
        <v>0</v>
      </c>
      <c r="D466" s="5">
        <v>0</v>
      </c>
      <c r="E466" s="9">
        <v>2.7789999999999999E-8</v>
      </c>
    </row>
    <row r="467" spans="1:5" hidden="1">
      <c r="A467" s="5">
        <v>-0.25</v>
      </c>
      <c r="B467" s="5">
        <v>-3</v>
      </c>
      <c r="C467" s="5">
        <v>0</v>
      </c>
      <c r="D467" s="5">
        <v>0</v>
      </c>
      <c r="E467" s="9">
        <v>2.9819999999999998E-8</v>
      </c>
    </row>
    <row r="468" spans="1:5" hidden="1">
      <c r="A468" s="5">
        <v>-0.25</v>
      </c>
      <c r="B468" s="5">
        <v>-3.05</v>
      </c>
      <c r="C468" s="5">
        <v>0</v>
      </c>
      <c r="D468" s="5">
        <v>0</v>
      </c>
      <c r="E468" s="9">
        <v>3.201E-8</v>
      </c>
    </row>
    <row r="469" spans="1:5" hidden="1">
      <c r="A469" s="5">
        <v>-0.25</v>
      </c>
      <c r="B469" s="5">
        <v>-3.1</v>
      </c>
      <c r="C469" s="5">
        <v>0</v>
      </c>
      <c r="D469" s="5">
        <v>0</v>
      </c>
      <c r="E469" s="9">
        <v>3.435E-8</v>
      </c>
    </row>
    <row r="470" spans="1:5" hidden="1">
      <c r="A470" s="5">
        <v>-0.25</v>
      </c>
      <c r="B470" s="5">
        <v>-3.15</v>
      </c>
      <c r="C470" s="5">
        <v>0</v>
      </c>
      <c r="D470" s="5">
        <v>0</v>
      </c>
      <c r="E470" s="9">
        <v>3.6860000000000001E-8</v>
      </c>
    </row>
    <row r="471" spans="1:5" hidden="1">
      <c r="A471" s="5">
        <v>-0.25</v>
      </c>
      <c r="B471" s="5">
        <v>-3.2</v>
      </c>
      <c r="C471" s="5">
        <v>0</v>
      </c>
      <c r="D471" s="5">
        <v>0</v>
      </c>
      <c r="E471" s="9">
        <v>3.9540000000000002E-8</v>
      </c>
    </row>
    <row r="472" spans="1:5" hidden="1">
      <c r="A472" s="5">
        <v>-0.25</v>
      </c>
      <c r="B472" s="5">
        <v>-3.25</v>
      </c>
      <c r="C472" s="5">
        <v>0</v>
      </c>
      <c r="D472" s="5">
        <v>0</v>
      </c>
      <c r="E472" s="9">
        <v>4.2410000000000001E-8</v>
      </c>
    </row>
    <row r="473" spans="1:5" hidden="1">
      <c r="A473" s="5">
        <v>-0.25</v>
      </c>
      <c r="B473" s="5">
        <v>-3.3</v>
      </c>
      <c r="C473" s="5">
        <v>0</v>
      </c>
      <c r="D473" s="5">
        <v>0</v>
      </c>
      <c r="E473" s="9">
        <v>4.5480000000000001E-8</v>
      </c>
    </row>
    <row r="474" spans="1:5" hidden="1">
      <c r="A474" s="5">
        <v>-0.25</v>
      </c>
      <c r="B474" s="5">
        <v>-3.35</v>
      </c>
      <c r="C474" s="5">
        <v>0</v>
      </c>
      <c r="D474" s="5">
        <v>0</v>
      </c>
      <c r="E474" s="9">
        <v>4.8769999999999999E-8</v>
      </c>
    </row>
    <row r="475" spans="1:5" hidden="1">
      <c r="A475" s="5">
        <v>-0.25</v>
      </c>
      <c r="B475" s="5">
        <v>-3.4</v>
      </c>
      <c r="C475" s="5">
        <v>0</v>
      </c>
      <c r="D475" s="5">
        <v>0</v>
      </c>
      <c r="E475" s="9">
        <v>5.229E-8</v>
      </c>
    </row>
    <row r="476" spans="1:5" hidden="1">
      <c r="A476" s="5">
        <v>-0.25</v>
      </c>
      <c r="B476" s="5">
        <v>-3.45</v>
      </c>
      <c r="C476" s="5">
        <v>0</v>
      </c>
      <c r="D476" s="5">
        <v>0</v>
      </c>
      <c r="E476" s="9">
        <v>5.6050000000000002E-8</v>
      </c>
    </row>
    <row r="477" spans="1:5" hidden="1">
      <c r="A477" s="5">
        <v>-0.25</v>
      </c>
      <c r="B477" s="5">
        <v>-3.5</v>
      </c>
      <c r="C477" s="5">
        <v>0</v>
      </c>
      <c r="D477" s="5">
        <v>0</v>
      </c>
      <c r="E477" s="9">
        <v>6.0069999999999995E-8</v>
      </c>
    </row>
    <row r="478" spans="1:5" hidden="1">
      <c r="A478" s="5">
        <v>-0.25</v>
      </c>
      <c r="B478" s="5">
        <v>-3.55</v>
      </c>
      <c r="C478" s="5">
        <v>0</v>
      </c>
      <c r="D478" s="5">
        <v>0</v>
      </c>
      <c r="E478" s="9">
        <v>6.437E-8</v>
      </c>
    </row>
    <row r="479" spans="1:5" hidden="1">
      <c r="A479" s="5">
        <v>-0.25</v>
      </c>
      <c r="B479" s="5">
        <v>-3.6</v>
      </c>
      <c r="C479" s="5">
        <v>0</v>
      </c>
      <c r="D479" s="5">
        <v>0</v>
      </c>
      <c r="E479" s="9">
        <v>6.8950000000000005E-8</v>
      </c>
    </row>
    <row r="480" spans="1:5" hidden="1">
      <c r="A480" s="5">
        <v>-0.25</v>
      </c>
      <c r="B480" s="5">
        <v>-3.65</v>
      </c>
      <c r="C480" s="5">
        <v>0</v>
      </c>
      <c r="D480" s="5">
        <v>0</v>
      </c>
      <c r="E480" s="9">
        <v>7.3850000000000003E-8</v>
      </c>
    </row>
    <row r="481" spans="1:5" hidden="1">
      <c r="A481" s="5">
        <v>-0.25</v>
      </c>
      <c r="B481" s="5">
        <v>-3.7</v>
      </c>
      <c r="C481" s="5">
        <v>0</v>
      </c>
      <c r="D481" s="5">
        <v>0</v>
      </c>
      <c r="E481" s="9">
        <v>7.9080000000000004E-8</v>
      </c>
    </row>
    <row r="482" spans="1:5" hidden="1">
      <c r="A482" s="5">
        <v>-0.25</v>
      </c>
      <c r="B482" s="5">
        <v>-3.75</v>
      </c>
      <c r="C482" s="5">
        <v>0</v>
      </c>
      <c r="D482" s="5">
        <v>0</v>
      </c>
      <c r="E482" s="9">
        <v>8.4660000000000005E-8</v>
      </c>
    </row>
    <row r="483" spans="1:5" hidden="1">
      <c r="A483" s="5">
        <v>-0.25</v>
      </c>
      <c r="B483" s="5">
        <v>-3.8</v>
      </c>
      <c r="C483" s="5">
        <v>0</v>
      </c>
      <c r="D483" s="5">
        <v>0</v>
      </c>
      <c r="E483" s="9">
        <v>9.0610000000000002E-8</v>
      </c>
    </row>
    <row r="484" spans="1:5" hidden="1">
      <c r="A484" s="5">
        <v>-0.25</v>
      </c>
      <c r="B484" s="5">
        <v>-3.85</v>
      </c>
      <c r="C484" s="5">
        <v>0</v>
      </c>
      <c r="D484" s="5">
        <v>0</v>
      </c>
      <c r="E484" s="9">
        <v>9.6950000000000005E-8</v>
      </c>
    </row>
    <row r="485" spans="1:5" hidden="1">
      <c r="A485" s="5">
        <v>-0.25</v>
      </c>
      <c r="B485" s="5">
        <v>-3.9</v>
      </c>
      <c r="C485" s="5">
        <v>0</v>
      </c>
      <c r="D485" s="5">
        <v>0</v>
      </c>
      <c r="E485" s="9">
        <v>1.037E-7</v>
      </c>
    </row>
    <row r="486" spans="1:5" hidden="1">
      <c r="A486" s="5">
        <v>-0.25</v>
      </c>
      <c r="B486" s="5">
        <v>-3.95</v>
      </c>
      <c r="C486" s="5">
        <v>0</v>
      </c>
      <c r="D486" s="5">
        <v>0</v>
      </c>
      <c r="E486" s="9">
        <v>1.1089999999999999E-7</v>
      </c>
    </row>
    <row r="487" spans="1:5" hidden="1">
      <c r="A487" s="5">
        <v>-0.25</v>
      </c>
      <c r="B487" s="5">
        <v>-4</v>
      </c>
      <c r="C487" s="5">
        <v>0</v>
      </c>
      <c r="D487" s="5">
        <v>0</v>
      </c>
      <c r="E487" s="9">
        <v>1.185E-7</v>
      </c>
    </row>
    <row r="488" spans="1:5" hidden="1">
      <c r="A488" s="5">
        <v>-0.3</v>
      </c>
      <c r="B488" s="5">
        <v>0</v>
      </c>
      <c r="C488" s="5">
        <v>0</v>
      </c>
      <c r="D488" s="5">
        <v>0</v>
      </c>
      <c r="E488" s="9">
        <v>-4.8960000000000003E-30</v>
      </c>
    </row>
    <row r="489" spans="1:5" hidden="1">
      <c r="A489" s="5">
        <v>-0.3</v>
      </c>
      <c r="B489" s="5">
        <v>-0.05</v>
      </c>
      <c r="C489" s="5">
        <v>0</v>
      </c>
      <c r="D489" s="5">
        <v>0</v>
      </c>
      <c r="E489" s="9">
        <v>9.3209999999999991E-10</v>
      </c>
    </row>
    <row r="490" spans="1:5" hidden="1">
      <c r="A490" s="5">
        <v>-0.3</v>
      </c>
      <c r="B490" s="5">
        <v>-0.1</v>
      </c>
      <c r="C490" s="5">
        <v>0</v>
      </c>
      <c r="D490" s="5">
        <v>0</v>
      </c>
      <c r="E490" s="9">
        <v>1.171E-9</v>
      </c>
    </row>
    <row r="491" spans="1:5" hidden="1">
      <c r="A491" s="5">
        <v>-0.3</v>
      </c>
      <c r="B491" s="5">
        <v>-0.15</v>
      </c>
      <c r="C491" s="5">
        <v>0</v>
      </c>
      <c r="D491" s="5">
        <v>0</v>
      </c>
      <c r="E491" s="9">
        <v>1.2900000000000001E-9</v>
      </c>
    </row>
    <row r="492" spans="1:5" hidden="1">
      <c r="A492" s="5">
        <v>-0.3</v>
      </c>
      <c r="B492" s="5">
        <v>-0.2</v>
      </c>
      <c r="C492" s="5">
        <v>0</v>
      </c>
      <c r="D492" s="5">
        <v>0</v>
      </c>
      <c r="E492" s="9">
        <v>1.403E-9</v>
      </c>
    </row>
    <row r="493" spans="1:5" hidden="1">
      <c r="A493" s="5">
        <v>-0.3</v>
      </c>
      <c r="B493" s="5">
        <v>-0.25</v>
      </c>
      <c r="C493" s="5">
        <v>0</v>
      </c>
      <c r="D493" s="5">
        <v>0</v>
      </c>
      <c r="E493" s="9">
        <v>1.5199999999999999E-9</v>
      </c>
    </row>
    <row r="494" spans="1:5" hidden="1">
      <c r="A494" s="5">
        <v>-0.3</v>
      </c>
      <c r="B494" s="5">
        <v>-0.3</v>
      </c>
      <c r="C494" s="5">
        <v>0</v>
      </c>
      <c r="D494" s="5">
        <v>0</v>
      </c>
      <c r="E494" s="9">
        <v>1.645E-9</v>
      </c>
    </row>
    <row r="495" spans="1:5" hidden="1">
      <c r="A495" s="5">
        <v>-0.3</v>
      </c>
      <c r="B495" s="5">
        <v>-0.35</v>
      </c>
      <c r="C495" s="5">
        <v>0</v>
      </c>
      <c r="D495" s="5">
        <v>0</v>
      </c>
      <c r="E495" s="9">
        <v>1.779E-9</v>
      </c>
    </row>
    <row r="496" spans="1:5" hidden="1">
      <c r="A496" s="5">
        <v>-0.3</v>
      </c>
      <c r="B496" s="5">
        <v>-0.4</v>
      </c>
      <c r="C496" s="5">
        <v>0</v>
      </c>
      <c r="D496" s="5">
        <v>0</v>
      </c>
      <c r="E496" s="9">
        <v>1.9230000000000001E-9</v>
      </c>
    </row>
    <row r="497" spans="1:5" hidden="1">
      <c r="A497" s="5">
        <v>-0.3</v>
      </c>
      <c r="B497" s="5">
        <v>-0.45</v>
      </c>
      <c r="C497" s="5">
        <v>0</v>
      </c>
      <c r="D497" s="5">
        <v>0</v>
      </c>
      <c r="E497" s="9">
        <v>2.0780000000000001E-9</v>
      </c>
    </row>
    <row r="498" spans="1:5" hidden="1">
      <c r="A498" s="5">
        <v>-0.3</v>
      </c>
      <c r="B498" s="5">
        <v>-0.5</v>
      </c>
      <c r="C498" s="5">
        <v>0</v>
      </c>
      <c r="D498" s="5">
        <v>0</v>
      </c>
      <c r="E498" s="9">
        <v>2.245E-9</v>
      </c>
    </row>
    <row r="499" spans="1:5" hidden="1">
      <c r="A499" s="5">
        <v>-0.3</v>
      </c>
      <c r="B499" s="5">
        <v>-0.55000000000000004</v>
      </c>
      <c r="C499" s="5">
        <v>0</v>
      </c>
      <c r="D499" s="5">
        <v>0</v>
      </c>
      <c r="E499" s="9">
        <v>2.4249999999999998E-9</v>
      </c>
    </row>
    <row r="500" spans="1:5" hidden="1">
      <c r="A500" s="5">
        <v>-0.3</v>
      </c>
      <c r="B500" s="5">
        <v>-0.6</v>
      </c>
      <c r="C500" s="5">
        <v>0</v>
      </c>
      <c r="D500" s="5">
        <v>0</v>
      </c>
      <c r="E500" s="9">
        <v>2.6179999999999999E-9</v>
      </c>
    </row>
    <row r="501" spans="1:5" hidden="1">
      <c r="A501" s="5">
        <v>-0.3</v>
      </c>
      <c r="B501" s="5">
        <v>-0.65</v>
      </c>
      <c r="C501" s="5">
        <v>0</v>
      </c>
      <c r="D501" s="5">
        <v>0</v>
      </c>
      <c r="E501" s="9">
        <v>2.8269999999999999E-9</v>
      </c>
    </row>
    <row r="502" spans="1:5" hidden="1">
      <c r="A502" s="5">
        <v>-0.3</v>
      </c>
      <c r="B502" s="5">
        <v>-0.7</v>
      </c>
      <c r="C502" s="5">
        <v>0</v>
      </c>
      <c r="D502" s="5">
        <v>0</v>
      </c>
      <c r="E502" s="9">
        <v>3.0509999999999999E-9</v>
      </c>
    </row>
    <row r="503" spans="1:5" hidden="1">
      <c r="A503" s="5">
        <v>-0.3</v>
      </c>
      <c r="B503" s="5">
        <v>-0.75</v>
      </c>
      <c r="C503" s="5">
        <v>0</v>
      </c>
      <c r="D503" s="5">
        <v>0</v>
      </c>
      <c r="E503" s="9">
        <v>3.2919999999999998E-9</v>
      </c>
    </row>
    <row r="504" spans="1:5" hidden="1">
      <c r="A504" s="5">
        <v>-0.3</v>
      </c>
      <c r="B504" s="5">
        <v>-0.8</v>
      </c>
      <c r="C504" s="5">
        <v>0</v>
      </c>
      <c r="D504" s="5">
        <v>0</v>
      </c>
      <c r="E504" s="9">
        <v>3.5520000000000001E-9</v>
      </c>
    </row>
    <row r="505" spans="1:5" hidden="1">
      <c r="A505" s="5">
        <v>-0.3</v>
      </c>
      <c r="B505" s="5">
        <v>-0.85</v>
      </c>
      <c r="C505" s="5">
        <v>0</v>
      </c>
      <c r="D505" s="5">
        <v>0</v>
      </c>
      <c r="E505" s="9">
        <v>3.832E-9</v>
      </c>
    </row>
    <row r="506" spans="1:5" hidden="1">
      <c r="A506" s="5">
        <v>-0.3</v>
      </c>
      <c r="B506" s="5">
        <v>-0.9</v>
      </c>
      <c r="C506" s="5">
        <v>0</v>
      </c>
      <c r="D506" s="5">
        <v>0</v>
      </c>
      <c r="E506" s="9">
        <v>4.1320000000000002E-9</v>
      </c>
    </row>
    <row r="507" spans="1:5" hidden="1">
      <c r="A507" s="5">
        <v>-0.3</v>
      </c>
      <c r="B507" s="5">
        <v>-0.95</v>
      </c>
      <c r="C507" s="5">
        <v>0</v>
      </c>
      <c r="D507" s="5">
        <v>0</v>
      </c>
      <c r="E507" s="9">
        <v>4.4560000000000003E-9</v>
      </c>
    </row>
    <row r="508" spans="1:5" hidden="1">
      <c r="A508" s="5">
        <v>-0.3</v>
      </c>
      <c r="B508" s="5">
        <v>-1</v>
      </c>
      <c r="C508" s="5">
        <v>0</v>
      </c>
      <c r="D508" s="5">
        <v>0</v>
      </c>
      <c r="E508" s="9">
        <v>4.8030000000000001E-9</v>
      </c>
    </row>
    <row r="509" spans="1:5" hidden="1">
      <c r="A509" s="5">
        <v>-0.3</v>
      </c>
      <c r="B509" s="5">
        <v>-1.05</v>
      </c>
      <c r="C509" s="5">
        <v>0</v>
      </c>
      <c r="D509" s="5">
        <v>0</v>
      </c>
      <c r="E509" s="9">
        <v>5.1769999999999998E-9</v>
      </c>
    </row>
    <row r="510" spans="1:5" hidden="1">
      <c r="A510" s="5">
        <v>-0.3</v>
      </c>
      <c r="B510" s="5">
        <v>-1.1000000000000001</v>
      </c>
      <c r="C510" s="5">
        <v>0</v>
      </c>
      <c r="D510" s="5">
        <v>0</v>
      </c>
      <c r="E510" s="9">
        <v>5.5800000000000002E-9</v>
      </c>
    </row>
    <row r="511" spans="1:5" hidden="1">
      <c r="A511" s="5">
        <v>-0.3</v>
      </c>
      <c r="B511" s="5">
        <v>-1.1499999999999999</v>
      </c>
      <c r="C511" s="5">
        <v>0</v>
      </c>
      <c r="D511" s="5">
        <v>0</v>
      </c>
      <c r="E511" s="9">
        <v>6.0120000000000003E-9</v>
      </c>
    </row>
    <row r="512" spans="1:5" hidden="1">
      <c r="A512" s="5">
        <v>-0.3</v>
      </c>
      <c r="B512" s="5">
        <v>-1.2</v>
      </c>
      <c r="C512" s="5">
        <v>0</v>
      </c>
      <c r="D512" s="5">
        <v>0</v>
      </c>
      <c r="E512" s="9">
        <v>6.4769999999999999E-9</v>
      </c>
    </row>
    <row r="513" spans="1:5" hidden="1">
      <c r="A513" s="5">
        <v>-0.3</v>
      </c>
      <c r="B513" s="5">
        <v>-1.25</v>
      </c>
      <c r="C513" s="5">
        <v>0</v>
      </c>
      <c r="D513" s="5">
        <v>0</v>
      </c>
      <c r="E513" s="9">
        <v>6.9759999999999999E-9</v>
      </c>
    </row>
    <row r="514" spans="1:5" hidden="1">
      <c r="A514" s="5">
        <v>-0.3</v>
      </c>
      <c r="B514" s="5">
        <v>-1.3</v>
      </c>
      <c r="C514" s="5">
        <v>0</v>
      </c>
      <c r="D514" s="5">
        <v>0</v>
      </c>
      <c r="E514" s="9">
        <v>7.5129999999999992E-9</v>
      </c>
    </row>
    <row r="515" spans="1:5" hidden="1">
      <c r="A515" s="5">
        <v>-0.3</v>
      </c>
      <c r="B515" s="5">
        <v>-1.35</v>
      </c>
      <c r="C515" s="5">
        <v>0</v>
      </c>
      <c r="D515" s="5">
        <v>0</v>
      </c>
      <c r="E515" s="9">
        <v>8.09E-9</v>
      </c>
    </row>
    <row r="516" spans="1:5" hidden="1">
      <c r="A516" s="5">
        <v>-0.3</v>
      </c>
      <c r="B516" s="5">
        <v>-1.4</v>
      </c>
      <c r="C516" s="5">
        <v>0</v>
      </c>
      <c r="D516" s="5">
        <v>0</v>
      </c>
      <c r="E516" s="9">
        <v>8.7099999999999999E-9</v>
      </c>
    </row>
    <row r="517" spans="1:5" hidden="1">
      <c r="A517" s="5">
        <v>-0.3</v>
      </c>
      <c r="B517" s="5">
        <v>-1.45</v>
      </c>
      <c r="C517" s="5">
        <v>0</v>
      </c>
      <c r="D517" s="5">
        <v>0</v>
      </c>
      <c r="E517" s="9">
        <v>9.3749999999999996E-9</v>
      </c>
    </row>
    <row r="518" spans="1:5" hidden="1">
      <c r="A518" s="5">
        <v>-0.3</v>
      </c>
      <c r="B518" s="5">
        <v>-1.5</v>
      </c>
      <c r="C518" s="5">
        <v>0</v>
      </c>
      <c r="D518" s="5">
        <v>0</v>
      </c>
      <c r="E518" s="9">
        <v>1.009E-8</v>
      </c>
    </row>
    <row r="519" spans="1:5" hidden="1">
      <c r="A519" s="5">
        <v>-0.3</v>
      </c>
      <c r="B519" s="5">
        <v>-1.55</v>
      </c>
      <c r="C519" s="5">
        <v>0</v>
      </c>
      <c r="D519" s="5">
        <v>0</v>
      </c>
      <c r="E519" s="9">
        <v>1.0859999999999999E-8</v>
      </c>
    </row>
    <row r="520" spans="1:5" hidden="1">
      <c r="A520" s="5">
        <v>-0.3</v>
      </c>
      <c r="B520" s="5">
        <v>-1.6</v>
      </c>
      <c r="C520" s="5">
        <v>0</v>
      </c>
      <c r="D520" s="5">
        <v>0</v>
      </c>
      <c r="E520" s="9">
        <v>1.1679999999999999E-8</v>
      </c>
    </row>
    <row r="521" spans="1:5" hidden="1">
      <c r="A521" s="5">
        <v>-0.3</v>
      </c>
      <c r="B521" s="5">
        <v>-1.65</v>
      </c>
      <c r="C521" s="5">
        <v>0</v>
      </c>
      <c r="D521" s="5">
        <v>0</v>
      </c>
      <c r="E521" s="9">
        <v>1.2569999999999999E-8</v>
      </c>
    </row>
    <row r="522" spans="1:5" hidden="1">
      <c r="A522" s="5">
        <v>-0.3</v>
      </c>
      <c r="B522" s="5">
        <v>-1.7</v>
      </c>
      <c r="C522" s="5">
        <v>0</v>
      </c>
      <c r="D522" s="5">
        <v>0</v>
      </c>
      <c r="E522" s="9">
        <v>1.352E-8</v>
      </c>
    </row>
    <row r="523" spans="1:5" hidden="1">
      <c r="A523" s="5">
        <v>-0.3</v>
      </c>
      <c r="B523" s="5">
        <v>-1.75</v>
      </c>
      <c r="C523" s="5">
        <v>0</v>
      </c>
      <c r="D523" s="5">
        <v>0</v>
      </c>
      <c r="E523" s="9">
        <v>1.454E-8</v>
      </c>
    </row>
    <row r="524" spans="1:5" hidden="1">
      <c r="A524" s="5">
        <v>-0.3</v>
      </c>
      <c r="B524" s="5">
        <v>-1.8</v>
      </c>
      <c r="C524" s="5">
        <v>0</v>
      </c>
      <c r="D524" s="5">
        <v>0</v>
      </c>
      <c r="E524" s="9">
        <v>1.5630000000000002E-8</v>
      </c>
    </row>
    <row r="525" spans="1:5" hidden="1">
      <c r="A525" s="5">
        <v>-0.3</v>
      </c>
      <c r="B525" s="5">
        <v>-1.85</v>
      </c>
      <c r="C525" s="5">
        <v>0</v>
      </c>
      <c r="D525" s="5">
        <v>0</v>
      </c>
      <c r="E525" s="9">
        <v>1.681E-8</v>
      </c>
    </row>
    <row r="526" spans="1:5" hidden="1">
      <c r="A526" s="5">
        <v>-0.3</v>
      </c>
      <c r="B526" s="5">
        <v>-1.9</v>
      </c>
      <c r="C526" s="5">
        <v>0</v>
      </c>
      <c r="D526" s="5">
        <v>0</v>
      </c>
      <c r="E526" s="9">
        <v>1.8069999999999999E-8</v>
      </c>
    </row>
    <row r="527" spans="1:5" hidden="1">
      <c r="A527" s="5">
        <v>-0.3</v>
      </c>
      <c r="B527" s="5">
        <v>-1.95</v>
      </c>
      <c r="C527" s="5">
        <v>0</v>
      </c>
      <c r="D527" s="5">
        <v>0</v>
      </c>
      <c r="E527" s="9">
        <v>1.9420000000000001E-8</v>
      </c>
    </row>
    <row r="528" spans="1:5" hidden="1">
      <c r="A528" s="5">
        <v>-0.3</v>
      </c>
      <c r="B528" s="5">
        <v>-2</v>
      </c>
      <c r="C528" s="5">
        <v>0</v>
      </c>
      <c r="D528" s="5">
        <v>0</v>
      </c>
      <c r="E528" s="9">
        <v>2.0879999999999999E-8</v>
      </c>
    </row>
    <row r="529" spans="1:5" hidden="1">
      <c r="A529" s="5">
        <v>-0.3</v>
      </c>
      <c r="B529" s="5">
        <v>-2.0499999999999998</v>
      </c>
      <c r="C529" s="5">
        <v>0</v>
      </c>
      <c r="D529" s="5">
        <v>0</v>
      </c>
      <c r="E529" s="9">
        <v>2.243E-8</v>
      </c>
    </row>
    <row r="530" spans="1:5" hidden="1">
      <c r="A530" s="5">
        <v>-0.3</v>
      </c>
      <c r="B530" s="5">
        <v>-2.1</v>
      </c>
      <c r="C530" s="5">
        <v>0</v>
      </c>
      <c r="D530" s="5">
        <v>0</v>
      </c>
      <c r="E530" s="9">
        <v>2.4100000000000001E-8</v>
      </c>
    </row>
    <row r="531" spans="1:5" hidden="1">
      <c r="A531" s="5">
        <v>-0.3</v>
      </c>
      <c r="B531" s="5">
        <v>-2.15</v>
      </c>
      <c r="C531" s="5">
        <v>0</v>
      </c>
      <c r="D531" s="5">
        <v>0</v>
      </c>
      <c r="E531" s="9">
        <v>2.5889999999999999E-8</v>
      </c>
    </row>
    <row r="532" spans="1:5" hidden="1">
      <c r="A532" s="5">
        <v>-0.3</v>
      </c>
      <c r="B532" s="5">
        <v>-2.2000000000000002</v>
      </c>
      <c r="C532" s="5">
        <v>0</v>
      </c>
      <c r="D532" s="5">
        <v>0</v>
      </c>
      <c r="E532" s="9">
        <v>2.7809999999999999E-8</v>
      </c>
    </row>
    <row r="533" spans="1:5" hidden="1">
      <c r="A533" s="5">
        <v>-0.3</v>
      </c>
      <c r="B533" s="5">
        <v>-2.25</v>
      </c>
      <c r="C533" s="5">
        <v>0</v>
      </c>
      <c r="D533" s="5">
        <v>0</v>
      </c>
      <c r="E533" s="9">
        <v>2.9859999999999997E-8</v>
      </c>
    </row>
    <row r="534" spans="1:5" hidden="1">
      <c r="A534" s="5">
        <v>-0.3</v>
      </c>
      <c r="B534" s="5">
        <v>-2.2999999999999998</v>
      </c>
      <c r="C534" s="5">
        <v>0</v>
      </c>
      <c r="D534" s="5">
        <v>0</v>
      </c>
      <c r="E534" s="9">
        <v>3.2059999999999997E-8</v>
      </c>
    </row>
    <row r="535" spans="1:5" hidden="1">
      <c r="A535" s="5">
        <v>-0.3</v>
      </c>
      <c r="B535" s="5">
        <v>-2.35</v>
      </c>
      <c r="C535" s="5">
        <v>0</v>
      </c>
      <c r="D535" s="5">
        <v>0</v>
      </c>
      <c r="E535" s="9">
        <v>3.442E-8</v>
      </c>
    </row>
    <row r="536" spans="1:5" hidden="1">
      <c r="A536" s="5">
        <v>-0.3</v>
      </c>
      <c r="B536" s="5">
        <v>-2.4</v>
      </c>
      <c r="C536" s="5">
        <v>0</v>
      </c>
      <c r="D536" s="5">
        <v>0</v>
      </c>
      <c r="E536" s="9">
        <v>3.6950000000000003E-8</v>
      </c>
    </row>
    <row r="537" spans="1:5" hidden="1">
      <c r="A537" s="5">
        <v>-0.3</v>
      </c>
      <c r="B537" s="5">
        <v>-2.4500000000000002</v>
      </c>
      <c r="C537" s="5">
        <v>0</v>
      </c>
      <c r="D537" s="5">
        <v>0</v>
      </c>
      <c r="E537" s="9">
        <v>3.9650000000000001E-8</v>
      </c>
    </row>
    <row r="538" spans="1:5" hidden="1">
      <c r="A538" s="5">
        <v>-0.3</v>
      </c>
      <c r="B538" s="5">
        <v>-2.5</v>
      </c>
      <c r="C538" s="5">
        <v>0</v>
      </c>
      <c r="D538" s="5">
        <v>0</v>
      </c>
      <c r="E538" s="9">
        <v>4.2550000000000001E-8</v>
      </c>
    </row>
    <row r="539" spans="1:5" hidden="1">
      <c r="A539" s="5">
        <v>-0.3</v>
      </c>
      <c r="B539" s="5">
        <v>-2.5499999999999998</v>
      </c>
      <c r="C539" s="5">
        <v>0</v>
      </c>
      <c r="D539" s="5">
        <v>0</v>
      </c>
      <c r="E539" s="9">
        <v>4.5650000000000002E-8</v>
      </c>
    </row>
    <row r="540" spans="1:5" hidden="1">
      <c r="A540" s="5">
        <v>-0.3</v>
      </c>
      <c r="B540" s="5">
        <v>-2.6</v>
      </c>
      <c r="C540" s="5">
        <v>0</v>
      </c>
      <c r="D540" s="5">
        <v>0</v>
      </c>
      <c r="E540" s="9">
        <v>4.8960000000000003E-8</v>
      </c>
    </row>
    <row r="541" spans="1:5" hidden="1">
      <c r="A541" s="5">
        <v>-0.3</v>
      </c>
      <c r="B541" s="5">
        <v>-2.65</v>
      </c>
      <c r="C541" s="5">
        <v>0</v>
      </c>
      <c r="D541" s="5">
        <v>0</v>
      </c>
      <c r="E541" s="9">
        <v>5.2509999999999998E-8</v>
      </c>
    </row>
    <row r="542" spans="1:5" hidden="1">
      <c r="A542" s="5">
        <v>-0.3</v>
      </c>
      <c r="B542" s="5">
        <v>-2.7</v>
      </c>
      <c r="C542" s="5">
        <v>0</v>
      </c>
      <c r="D542" s="5">
        <v>0</v>
      </c>
      <c r="E542" s="9">
        <v>5.6300000000000001E-8</v>
      </c>
    </row>
    <row r="543" spans="1:5" hidden="1">
      <c r="A543" s="5">
        <v>-0.3</v>
      </c>
      <c r="B543" s="5">
        <v>-2.75</v>
      </c>
      <c r="C543" s="5">
        <v>0</v>
      </c>
      <c r="D543" s="5">
        <v>0</v>
      </c>
      <c r="E543" s="9">
        <v>6.0349999999999994E-8</v>
      </c>
    </row>
    <row r="544" spans="1:5" hidden="1">
      <c r="A544" s="5">
        <v>-0.3</v>
      </c>
      <c r="B544" s="5">
        <v>-2.8</v>
      </c>
      <c r="C544" s="5">
        <v>0</v>
      </c>
      <c r="D544" s="5">
        <v>0</v>
      </c>
      <c r="E544" s="9">
        <v>6.4679999999999994E-8</v>
      </c>
    </row>
    <row r="545" spans="1:5" hidden="1">
      <c r="A545" s="5">
        <v>-0.3</v>
      </c>
      <c r="B545" s="5">
        <v>-2.85</v>
      </c>
      <c r="C545" s="5">
        <v>0</v>
      </c>
      <c r="D545" s="5">
        <v>0</v>
      </c>
      <c r="E545" s="9">
        <v>6.9300000000000005E-8</v>
      </c>
    </row>
    <row r="546" spans="1:5" hidden="1">
      <c r="A546" s="5">
        <v>-0.3</v>
      </c>
      <c r="B546" s="5">
        <v>-2.9</v>
      </c>
      <c r="C546" s="5">
        <v>0</v>
      </c>
      <c r="D546" s="5">
        <v>0</v>
      </c>
      <c r="E546" s="9">
        <v>7.4229999999999997E-8</v>
      </c>
    </row>
    <row r="547" spans="1:5" hidden="1">
      <c r="A547" s="5">
        <v>-0.3</v>
      </c>
      <c r="B547" s="5">
        <v>-2.95</v>
      </c>
      <c r="C547" s="5">
        <v>0</v>
      </c>
      <c r="D547" s="5">
        <v>0</v>
      </c>
      <c r="E547" s="9">
        <v>7.9490000000000006E-8</v>
      </c>
    </row>
    <row r="548" spans="1:5" hidden="1">
      <c r="A548" s="5">
        <v>-0.3</v>
      </c>
      <c r="B548" s="5">
        <v>-3</v>
      </c>
      <c r="C548" s="5">
        <v>0</v>
      </c>
      <c r="D548" s="5">
        <v>0</v>
      </c>
      <c r="E548" s="9">
        <v>8.5100000000000001E-8</v>
      </c>
    </row>
    <row r="549" spans="1:5" hidden="1">
      <c r="A549" s="5">
        <v>-0.3</v>
      </c>
      <c r="B549" s="5">
        <v>-3.05</v>
      </c>
      <c r="C549" s="5">
        <v>0</v>
      </c>
      <c r="D549" s="5">
        <v>0</v>
      </c>
      <c r="E549" s="9">
        <v>9.1080000000000006E-8</v>
      </c>
    </row>
    <row r="550" spans="1:5" hidden="1">
      <c r="A550" s="5">
        <v>-0.3</v>
      </c>
      <c r="B550" s="5">
        <v>-3.1</v>
      </c>
      <c r="C550" s="5">
        <v>0</v>
      </c>
      <c r="D550" s="5">
        <v>0</v>
      </c>
      <c r="E550" s="9">
        <v>9.7450000000000002E-8</v>
      </c>
    </row>
    <row r="551" spans="1:5" hidden="1">
      <c r="A551" s="5">
        <v>-0.3</v>
      </c>
      <c r="B551" s="5">
        <v>-3.15</v>
      </c>
      <c r="C551" s="5">
        <v>0</v>
      </c>
      <c r="D551" s="5">
        <v>0</v>
      </c>
      <c r="E551" s="9">
        <v>1.0420000000000001E-7</v>
      </c>
    </row>
    <row r="552" spans="1:5" hidden="1">
      <c r="A552" s="5">
        <v>-0.3</v>
      </c>
      <c r="B552" s="5">
        <v>-3.2</v>
      </c>
      <c r="C552" s="5">
        <v>0</v>
      </c>
      <c r="D552" s="5">
        <v>0</v>
      </c>
      <c r="E552" s="9">
        <v>1.114E-7</v>
      </c>
    </row>
    <row r="553" spans="1:5" hidden="1">
      <c r="A553" s="5">
        <v>-0.3</v>
      </c>
      <c r="B553" s="5">
        <v>-3.25</v>
      </c>
      <c r="C553" s="5">
        <v>0</v>
      </c>
      <c r="D553" s="5">
        <v>0</v>
      </c>
      <c r="E553" s="9">
        <v>1.191E-7</v>
      </c>
    </row>
    <row r="554" spans="1:5" hidden="1">
      <c r="A554" s="5">
        <v>-0.3</v>
      </c>
      <c r="B554" s="5">
        <v>-3.3</v>
      </c>
      <c r="C554" s="5">
        <v>0</v>
      </c>
      <c r="D554" s="5">
        <v>0</v>
      </c>
      <c r="E554" s="9">
        <v>1.2730000000000001E-7</v>
      </c>
    </row>
    <row r="555" spans="1:5" hidden="1">
      <c r="A555" s="5">
        <v>-0.3</v>
      </c>
      <c r="B555" s="5">
        <v>-3.35</v>
      </c>
      <c r="C555" s="5">
        <v>0</v>
      </c>
      <c r="D555" s="5">
        <v>0</v>
      </c>
      <c r="E555" s="9">
        <v>1.3589999999999999E-7</v>
      </c>
    </row>
    <row r="556" spans="1:5" hidden="1">
      <c r="A556" s="5">
        <v>-0.3</v>
      </c>
      <c r="B556" s="5">
        <v>-3.4</v>
      </c>
      <c r="C556" s="5">
        <v>0</v>
      </c>
      <c r="D556" s="5">
        <v>0</v>
      </c>
      <c r="E556" s="9">
        <v>1.451E-7</v>
      </c>
    </row>
    <row r="557" spans="1:5" hidden="1">
      <c r="A557" s="5">
        <v>-0.3</v>
      </c>
      <c r="B557" s="5">
        <v>-3.45</v>
      </c>
      <c r="C557" s="5">
        <v>0</v>
      </c>
      <c r="D557" s="5">
        <v>0</v>
      </c>
      <c r="E557" s="9">
        <v>1.5480000000000001E-7</v>
      </c>
    </row>
    <row r="558" spans="1:5" hidden="1">
      <c r="A558" s="5">
        <v>-0.3</v>
      </c>
      <c r="B558" s="5">
        <v>-3.5</v>
      </c>
      <c r="C558" s="5">
        <v>0</v>
      </c>
      <c r="D558" s="5">
        <v>0</v>
      </c>
      <c r="E558" s="9">
        <v>1.6509999999999999E-7</v>
      </c>
    </row>
    <row r="559" spans="1:5" hidden="1">
      <c r="A559" s="5">
        <v>-0.3</v>
      </c>
      <c r="B559" s="5">
        <v>-3.55</v>
      </c>
      <c r="C559" s="5">
        <v>0</v>
      </c>
      <c r="D559" s="5">
        <v>0</v>
      </c>
      <c r="E559" s="9">
        <v>1.7599999999999999E-7</v>
      </c>
    </row>
    <row r="560" spans="1:5" hidden="1">
      <c r="A560" s="5">
        <v>-0.3</v>
      </c>
      <c r="B560" s="5">
        <v>-3.6</v>
      </c>
      <c r="C560" s="5">
        <v>0</v>
      </c>
      <c r="D560" s="5">
        <v>0</v>
      </c>
      <c r="E560" s="9">
        <v>1.875E-7</v>
      </c>
    </row>
    <row r="561" spans="1:5" hidden="1">
      <c r="A561" s="5">
        <v>-0.3</v>
      </c>
      <c r="B561" s="5">
        <v>-3.65</v>
      </c>
      <c r="C561" s="5">
        <v>0</v>
      </c>
      <c r="D561" s="5">
        <v>0</v>
      </c>
      <c r="E561" s="9">
        <v>1.9969999999999999E-7</v>
      </c>
    </row>
    <row r="562" spans="1:5" hidden="1">
      <c r="A562" s="5">
        <v>-0.3</v>
      </c>
      <c r="B562" s="5">
        <v>-3.7</v>
      </c>
      <c r="C562" s="5">
        <v>0</v>
      </c>
      <c r="D562" s="5">
        <v>0</v>
      </c>
      <c r="E562" s="9">
        <v>2.1260000000000001E-7</v>
      </c>
    </row>
    <row r="563" spans="1:5" hidden="1">
      <c r="A563" s="5">
        <v>-0.3</v>
      </c>
      <c r="B563" s="5">
        <v>-3.75</v>
      </c>
      <c r="C563" s="5">
        <v>0</v>
      </c>
      <c r="D563" s="5">
        <v>0</v>
      </c>
      <c r="E563" s="9">
        <v>2.2609999999999999E-7</v>
      </c>
    </row>
    <row r="564" spans="1:5" hidden="1">
      <c r="A564" s="5">
        <v>-0.3</v>
      </c>
      <c r="B564" s="5">
        <v>-3.8</v>
      </c>
      <c r="C564" s="5">
        <v>0</v>
      </c>
      <c r="D564" s="5">
        <v>0</v>
      </c>
      <c r="E564" s="9">
        <v>2.4040000000000001E-7</v>
      </c>
    </row>
    <row r="565" spans="1:5" hidden="1">
      <c r="A565" s="5">
        <v>-0.3</v>
      </c>
      <c r="B565" s="5">
        <v>-3.85</v>
      </c>
      <c r="C565" s="5">
        <v>0</v>
      </c>
      <c r="D565" s="5">
        <v>0</v>
      </c>
      <c r="E565" s="9">
        <v>2.5540000000000002E-7</v>
      </c>
    </row>
    <row r="566" spans="1:5" hidden="1">
      <c r="A566" s="5">
        <v>-0.3</v>
      </c>
      <c r="B566" s="5">
        <v>-3.9</v>
      </c>
      <c r="C566" s="5">
        <v>0</v>
      </c>
      <c r="D566" s="5">
        <v>0</v>
      </c>
      <c r="E566" s="9">
        <v>2.7119999999999999E-7</v>
      </c>
    </row>
    <row r="567" spans="1:5" hidden="1">
      <c r="A567" s="5">
        <v>-0.3</v>
      </c>
      <c r="B567" s="5">
        <v>-3.95</v>
      </c>
      <c r="C567" s="5">
        <v>0</v>
      </c>
      <c r="D567" s="5">
        <v>0</v>
      </c>
      <c r="E567" s="9">
        <v>2.8789999999999998E-7</v>
      </c>
    </row>
    <row r="568" spans="1:5" hidden="1">
      <c r="A568" s="5">
        <v>-0.3</v>
      </c>
      <c r="B568" s="5">
        <v>-4</v>
      </c>
      <c r="C568" s="5">
        <v>0</v>
      </c>
      <c r="D568" s="5">
        <v>0</v>
      </c>
      <c r="E568" s="9">
        <v>3.0530000000000001E-7</v>
      </c>
    </row>
    <row r="569" spans="1:5" hidden="1">
      <c r="A569" s="5">
        <v>-0.35</v>
      </c>
      <c r="B569" s="5">
        <v>0</v>
      </c>
      <c r="C569" s="5">
        <v>0</v>
      </c>
      <c r="D569" s="5">
        <v>0</v>
      </c>
      <c r="E569" s="9">
        <v>-4.8960000000000003E-30</v>
      </c>
    </row>
    <row r="570" spans="1:5" hidden="1">
      <c r="A570" s="5">
        <v>-0.35</v>
      </c>
      <c r="B570" s="5">
        <v>-0.05</v>
      </c>
      <c r="C570" s="5">
        <v>0</v>
      </c>
      <c r="D570" s="5">
        <v>0</v>
      </c>
      <c r="E570" s="9">
        <v>2.8160000000000002E-9</v>
      </c>
    </row>
    <row r="571" spans="1:5" hidden="1">
      <c r="A571" s="5">
        <v>-0.35</v>
      </c>
      <c r="B571" s="5">
        <v>-0.1</v>
      </c>
      <c r="C571" s="5">
        <v>0</v>
      </c>
      <c r="D571" s="5">
        <v>0</v>
      </c>
      <c r="E571" s="9">
        <v>3.5450000000000001E-9</v>
      </c>
    </row>
    <row r="572" spans="1:5" hidden="1">
      <c r="A572" s="5">
        <v>-0.35</v>
      </c>
      <c r="B572" s="5">
        <v>-0.15</v>
      </c>
      <c r="C572" s="5">
        <v>0</v>
      </c>
      <c r="D572" s="5">
        <v>0</v>
      </c>
      <c r="E572" s="9">
        <v>3.9060000000000004E-9</v>
      </c>
    </row>
    <row r="573" spans="1:5" hidden="1">
      <c r="A573" s="5">
        <v>-0.35</v>
      </c>
      <c r="B573" s="5">
        <v>-0.2</v>
      </c>
      <c r="C573" s="5">
        <v>0</v>
      </c>
      <c r="D573" s="5">
        <v>0</v>
      </c>
      <c r="E573" s="9">
        <v>4.2409999999999997E-9</v>
      </c>
    </row>
    <row r="574" spans="1:5" hidden="1">
      <c r="A574" s="5">
        <v>-0.35</v>
      </c>
      <c r="B574" s="5">
        <v>-0.25</v>
      </c>
      <c r="C574" s="5">
        <v>0</v>
      </c>
      <c r="D574" s="5">
        <v>0</v>
      </c>
      <c r="E574" s="9">
        <v>4.5910000000000004E-9</v>
      </c>
    </row>
    <row r="575" spans="1:5" hidden="1">
      <c r="A575" s="5">
        <v>-0.35</v>
      </c>
      <c r="B575" s="5">
        <v>-0.3</v>
      </c>
      <c r="C575" s="5">
        <v>0</v>
      </c>
      <c r="D575" s="5">
        <v>0</v>
      </c>
      <c r="E575" s="9">
        <v>4.9630000000000003E-9</v>
      </c>
    </row>
    <row r="576" spans="1:5" hidden="1">
      <c r="A576" s="5">
        <v>-0.35</v>
      </c>
      <c r="B576" s="5">
        <v>-0.35</v>
      </c>
      <c r="C576" s="5">
        <v>0</v>
      </c>
      <c r="D576" s="5">
        <v>0</v>
      </c>
      <c r="E576" s="9">
        <v>5.3620000000000003E-9</v>
      </c>
    </row>
    <row r="577" spans="1:5" hidden="1">
      <c r="A577" s="5">
        <v>-0.35</v>
      </c>
      <c r="B577" s="5">
        <v>-0.4</v>
      </c>
      <c r="C577" s="5">
        <v>0</v>
      </c>
      <c r="D577" s="5">
        <v>0</v>
      </c>
      <c r="E577" s="9">
        <v>5.7900000000000001E-9</v>
      </c>
    </row>
    <row r="578" spans="1:5" hidden="1">
      <c r="A578" s="5">
        <v>-0.35</v>
      </c>
      <c r="B578" s="5">
        <v>-0.45</v>
      </c>
      <c r="C578" s="5">
        <v>0</v>
      </c>
      <c r="D578" s="5">
        <v>0</v>
      </c>
      <c r="E578" s="9">
        <v>6.251E-9</v>
      </c>
    </row>
    <row r="579" spans="1:5" hidden="1">
      <c r="A579" s="5">
        <v>-0.35</v>
      </c>
      <c r="B579" s="5">
        <v>-0.5</v>
      </c>
      <c r="C579" s="5">
        <v>0</v>
      </c>
      <c r="D579" s="5">
        <v>0</v>
      </c>
      <c r="E579" s="9">
        <v>6.7450000000000002E-9</v>
      </c>
    </row>
    <row r="580" spans="1:5" hidden="1">
      <c r="A580" s="5">
        <v>-0.35</v>
      </c>
      <c r="B580" s="5">
        <v>-0.55000000000000004</v>
      </c>
      <c r="C580" s="5">
        <v>0</v>
      </c>
      <c r="D580" s="5">
        <v>0</v>
      </c>
      <c r="E580" s="9">
        <v>7.2779999999999999E-9</v>
      </c>
    </row>
    <row r="581" spans="1:5" hidden="1">
      <c r="A581" s="5">
        <v>-0.35</v>
      </c>
      <c r="B581" s="5">
        <v>-0.6</v>
      </c>
      <c r="C581" s="5">
        <v>0</v>
      </c>
      <c r="D581" s="5">
        <v>0</v>
      </c>
      <c r="E581" s="9">
        <v>7.8500000000000008E-9</v>
      </c>
    </row>
    <row r="582" spans="1:5" hidden="1">
      <c r="A582" s="5">
        <v>-0.35</v>
      </c>
      <c r="B582" s="5">
        <v>-0.65</v>
      </c>
      <c r="C582" s="5">
        <v>0</v>
      </c>
      <c r="D582" s="5">
        <v>0</v>
      </c>
      <c r="E582" s="9">
        <v>8.465E-9</v>
      </c>
    </row>
    <row r="583" spans="1:5" hidden="1">
      <c r="A583" s="5">
        <v>-0.35</v>
      </c>
      <c r="B583" s="5">
        <v>-0.7</v>
      </c>
      <c r="C583" s="5">
        <v>0</v>
      </c>
      <c r="D583" s="5">
        <v>0</v>
      </c>
      <c r="E583" s="9">
        <v>9.1260000000000001E-9</v>
      </c>
    </row>
    <row r="584" spans="1:5" hidden="1">
      <c r="A584" s="5">
        <v>-0.35</v>
      </c>
      <c r="B584" s="5">
        <v>-0.75</v>
      </c>
      <c r="C584" s="5">
        <v>0</v>
      </c>
      <c r="D584" s="5">
        <v>0</v>
      </c>
      <c r="E584" s="9">
        <v>9.8359999999999995E-9</v>
      </c>
    </row>
    <row r="585" spans="1:5" hidden="1">
      <c r="A585" s="5">
        <v>-0.35</v>
      </c>
      <c r="B585" s="5">
        <v>-0.8</v>
      </c>
      <c r="C585" s="5">
        <v>0</v>
      </c>
      <c r="D585" s="5">
        <v>0</v>
      </c>
      <c r="E585" s="9">
        <v>1.0600000000000001E-8</v>
      </c>
    </row>
    <row r="586" spans="1:5" hidden="1">
      <c r="A586" s="5">
        <v>-0.35</v>
      </c>
      <c r="B586" s="5">
        <v>-0.85</v>
      </c>
      <c r="C586" s="5">
        <v>0</v>
      </c>
      <c r="D586" s="5">
        <v>0</v>
      </c>
      <c r="E586" s="9">
        <v>1.1420000000000001E-8</v>
      </c>
    </row>
    <row r="587" spans="1:5" hidden="1">
      <c r="A587" s="5">
        <v>-0.35</v>
      </c>
      <c r="B587" s="5">
        <v>-0.9</v>
      </c>
      <c r="C587" s="5">
        <v>0</v>
      </c>
      <c r="D587" s="5">
        <v>0</v>
      </c>
      <c r="E587" s="9">
        <v>1.2299999999999999E-8</v>
      </c>
    </row>
    <row r="588" spans="1:5" hidden="1">
      <c r="A588" s="5">
        <v>-0.35</v>
      </c>
      <c r="B588" s="5">
        <v>-0.95</v>
      </c>
      <c r="C588" s="5">
        <v>0</v>
      </c>
      <c r="D588" s="5">
        <v>0</v>
      </c>
      <c r="E588" s="9">
        <v>1.325E-8</v>
      </c>
    </row>
    <row r="589" spans="1:5" hidden="1">
      <c r="A589" s="5">
        <v>-0.35</v>
      </c>
      <c r="B589" s="5">
        <v>-1</v>
      </c>
      <c r="C589" s="5">
        <v>0</v>
      </c>
      <c r="D589" s="5">
        <v>0</v>
      </c>
      <c r="E589" s="9">
        <v>1.427E-8</v>
      </c>
    </row>
    <row r="590" spans="1:5" hidden="1">
      <c r="A590" s="5">
        <v>-0.35</v>
      </c>
      <c r="B590" s="5">
        <v>-1.05</v>
      </c>
      <c r="C590" s="5">
        <v>0</v>
      </c>
      <c r="D590" s="5">
        <v>0</v>
      </c>
      <c r="E590" s="9">
        <v>1.536E-8</v>
      </c>
    </row>
    <row r="591" spans="1:5" hidden="1">
      <c r="A591" s="5">
        <v>-0.35</v>
      </c>
      <c r="B591" s="5">
        <v>-1.1000000000000001</v>
      </c>
      <c r="C591" s="5">
        <v>0</v>
      </c>
      <c r="D591" s="5">
        <v>0</v>
      </c>
      <c r="E591" s="9">
        <v>1.653E-8</v>
      </c>
    </row>
    <row r="592" spans="1:5" hidden="1">
      <c r="A592" s="5">
        <v>-0.35</v>
      </c>
      <c r="B592" s="5">
        <v>-1.1499999999999999</v>
      </c>
      <c r="C592" s="5">
        <v>0</v>
      </c>
      <c r="D592" s="5">
        <v>0</v>
      </c>
      <c r="E592" s="9">
        <v>1.7789999999999999E-8</v>
      </c>
    </row>
    <row r="593" spans="1:5" hidden="1">
      <c r="A593" s="5">
        <v>-0.35</v>
      </c>
      <c r="B593" s="5">
        <v>-1.2</v>
      </c>
      <c r="C593" s="5">
        <v>0</v>
      </c>
      <c r="D593" s="5">
        <v>0</v>
      </c>
      <c r="E593" s="9">
        <v>1.9140000000000001E-8</v>
      </c>
    </row>
    <row r="594" spans="1:5" hidden="1">
      <c r="A594" s="5">
        <v>-0.35</v>
      </c>
      <c r="B594" s="5">
        <v>-1.25</v>
      </c>
      <c r="C594" s="5">
        <v>0</v>
      </c>
      <c r="D594" s="5">
        <v>0</v>
      </c>
      <c r="E594" s="9">
        <v>2.0590000000000001E-8</v>
      </c>
    </row>
    <row r="595" spans="1:5" hidden="1">
      <c r="A595" s="5">
        <v>-0.35</v>
      </c>
      <c r="B595" s="5">
        <v>-1.3</v>
      </c>
      <c r="C595" s="5">
        <v>0</v>
      </c>
      <c r="D595" s="5">
        <v>0</v>
      </c>
      <c r="E595" s="9">
        <v>2.215E-8</v>
      </c>
    </row>
    <row r="596" spans="1:5" hidden="1">
      <c r="A596" s="5">
        <v>-0.35</v>
      </c>
      <c r="B596" s="5">
        <v>-1.35</v>
      </c>
      <c r="C596" s="5">
        <v>0</v>
      </c>
      <c r="D596" s="5">
        <v>0</v>
      </c>
      <c r="E596" s="9">
        <v>2.3820000000000001E-8</v>
      </c>
    </row>
    <row r="597" spans="1:5" hidden="1">
      <c r="A597" s="5">
        <v>-0.35</v>
      </c>
      <c r="B597" s="5">
        <v>-1.4</v>
      </c>
      <c r="C597" s="5">
        <v>0</v>
      </c>
      <c r="D597" s="5">
        <v>0</v>
      </c>
      <c r="E597" s="9">
        <v>2.5609999999999999E-8</v>
      </c>
    </row>
    <row r="598" spans="1:5" hidden="1">
      <c r="A598" s="5">
        <v>-0.35</v>
      </c>
      <c r="B598" s="5">
        <v>-1.45</v>
      </c>
      <c r="C598" s="5">
        <v>0</v>
      </c>
      <c r="D598" s="5">
        <v>0</v>
      </c>
      <c r="E598" s="9">
        <v>2.7529999999999999E-8</v>
      </c>
    </row>
    <row r="599" spans="1:5" hidden="1">
      <c r="A599" s="5">
        <v>-0.35</v>
      </c>
      <c r="B599" s="5">
        <v>-1.5</v>
      </c>
      <c r="C599" s="5">
        <v>0</v>
      </c>
      <c r="D599" s="5">
        <v>0</v>
      </c>
      <c r="E599" s="9">
        <v>2.9580000000000001E-8</v>
      </c>
    </row>
    <row r="600" spans="1:5" hidden="1">
      <c r="A600" s="5">
        <v>-0.35</v>
      </c>
      <c r="B600" s="5">
        <v>-1.55</v>
      </c>
      <c r="C600" s="5">
        <v>0</v>
      </c>
      <c r="D600" s="5">
        <v>0</v>
      </c>
      <c r="E600" s="9">
        <v>3.1790000000000002E-8</v>
      </c>
    </row>
    <row r="601" spans="1:5" hidden="1">
      <c r="A601" s="5">
        <v>-0.35</v>
      </c>
      <c r="B601" s="5">
        <v>-1.6</v>
      </c>
      <c r="C601" s="5">
        <v>0</v>
      </c>
      <c r="D601" s="5">
        <v>0</v>
      </c>
      <c r="E601" s="9">
        <v>3.4160000000000003E-8</v>
      </c>
    </row>
    <row r="602" spans="1:5" hidden="1">
      <c r="A602" s="5">
        <v>-0.35</v>
      </c>
      <c r="B602" s="5">
        <v>-1.65</v>
      </c>
      <c r="C602" s="5">
        <v>0</v>
      </c>
      <c r="D602" s="5">
        <v>0</v>
      </c>
      <c r="E602" s="9">
        <v>3.669E-8</v>
      </c>
    </row>
    <row r="603" spans="1:5" hidden="1">
      <c r="A603" s="5">
        <v>-0.35</v>
      </c>
      <c r="B603" s="5">
        <v>-1.7</v>
      </c>
      <c r="C603" s="5">
        <v>0</v>
      </c>
      <c r="D603" s="5">
        <v>0</v>
      </c>
      <c r="E603" s="9">
        <v>3.9400000000000002E-8</v>
      </c>
    </row>
    <row r="604" spans="1:5" hidden="1">
      <c r="A604" s="5">
        <v>-0.35</v>
      </c>
      <c r="B604" s="5">
        <v>-1.75</v>
      </c>
      <c r="C604" s="5">
        <v>0</v>
      </c>
      <c r="D604" s="5">
        <v>0</v>
      </c>
      <c r="E604" s="9">
        <v>4.231E-8</v>
      </c>
    </row>
    <row r="605" spans="1:5" hidden="1">
      <c r="A605" s="5">
        <v>-0.35</v>
      </c>
      <c r="B605" s="5">
        <v>-1.8</v>
      </c>
      <c r="C605" s="5">
        <v>0</v>
      </c>
      <c r="D605" s="5">
        <v>0</v>
      </c>
      <c r="E605" s="9">
        <v>4.5419999999999999E-8</v>
      </c>
    </row>
    <row r="606" spans="1:5" hidden="1">
      <c r="A606" s="5">
        <v>-0.35</v>
      </c>
      <c r="B606" s="5">
        <v>-1.85</v>
      </c>
      <c r="C606" s="5">
        <v>0</v>
      </c>
      <c r="D606" s="5">
        <v>0</v>
      </c>
      <c r="E606" s="9">
        <v>4.8750000000000003E-8</v>
      </c>
    </row>
    <row r="607" spans="1:5" hidden="1">
      <c r="A607" s="5">
        <v>-0.35</v>
      </c>
      <c r="B607" s="5">
        <v>-1.9</v>
      </c>
      <c r="C607" s="5">
        <v>0</v>
      </c>
      <c r="D607" s="5">
        <v>0</v>
      </c>
      <c r="E607" s="9">
        <v>5.2310000000000003E-8</v>
      </c>
    </row>
    <row r="608" spans="1:5" hidden="1">
      <c r="A608" s="5">
        <v>-0.35</v>
      </c>
      <c r="B608" s="5">
        <v>-1.95</v>
      </c>
      <c r="C608" s="5">
        <v>0</v>
      </c>
      <c r="D608" s="5">
        <v>0</v>
      </c>
      <c r="E608" s="9">
        <v>5.6109999999999998E-8</v>
      </c>
    </row>
    <row r="609" spans="1:5" hidden="1">
      <c r="A609" s="5">
        <v>-0.35</v>
      </c>
      <c r="B609" s="5">
        <v>-2</v>
      </c>
      <c r="C609" s="5">
        <v>0</v>
      </c>
      <c r="D609" s="5">
        <v>0</v>
      </c>
      <c r="E609" s="9">
        <v>6.018E-8</v>
      </c>
    </row>
    <row r="610" spans="1:5" hidden="1">
      <c r="A610" s="5">
        <v>-0.35</v>
      </c>
      <c r="B610" s="5">
        <v>-2.0499999999999998</v>
      </c>
      <c r="C610" s="5">
        <v>0</v>
      </c>
      <c r="D610" s="5">
        <v>0</v>
      </c>
      <c r="E610" s="9">
        <v>6.4529999999999996E-8</v>
      </c>
    </row>
    <row r="611" spans="1:5" hidden="1">
      <c r="A611" s="5">
        <v>-0.35</v>
      </c>
      <c r="B611" s="5">
        <v>-2.1</v>
      </c>
      <c r="C611" s="5">
        <v>0</v>
      </c>
      <c r="D611" s="5">
        <v>0</v>
      </c>
      <c r="E611" s="9">
        <v>6.9170000000000003E-8</v>
      </c>
    </row>
    <row r="612" spans="1:5" hidden="1">
      <c r="A612" s="5">
        <v>-0.35</v>
      </c>
      <c r="B612" s="5">
        <v>-2.15</v>
      </c>
      <c r="C612" s="5">
        <v>0</v>
      </c>
      <c r="D612" s="5">
        <v>0</v>
      </c>
      <c r="E612" s="9">
        <v>7.4120000000000005E-8</v>
      </c>
    </row>
    <row r="613" spans="1:5" hidden="1">
      <c r="A613" s="5">
        <v>-0.35</v>
      </c>
      <c r="B613" s="5">
        <v>-2.2000000000000002</v>
      </c>
      <c r="C613" s="5">
        <v>0</v>
      </c>
      <c r="D613" s="5">
        <v>0</v>
      </c>
      <c r="E613" s="9">
        <v>7.9409999999999994E-8</v>
      </c>
    </row>
    <row r="614" spans="1:5" hidden="1">
      <c r="A614" s="5">
        <v>-0.35</v>
      </c>
      <c r="B614" s="5">
        <v>-2.25</v>
      </c>
      <c r="C614" s="5">
        <v>0</v>
      </c>
      <c r="D614" s="5">
        <v>0</v>
      </c>
      <c r="E614" s="9">
        <v>8.5049999999999997E-8</v>
      </c>
    </row>
    <row r="615" spans="1:5" hidden="1">
      <c r="A615" s="5">
        <v>-0.35</v>
      </c>
      <c r="B615" s="5">
        <v>-2.2999999999999998</v>
      </c>
      <c r="C615" s="5">
        <v>0</v>
      </c>
      <c r="D615" s="5">
        <v>0</v>
      </c>
      <c r="E615" s="9">
        <v>9.1049999999999998E-8</v>
      </c>
    </row>
    <row r="616" spans="1:5" hidden="1">
      <c r="A616" s="5">
        <v>-0.35</v>
      </c>
      <c r="B616" s="5">
        <v>-2.35</v>
      </c>
      <c r="C616" s="5">
        <v>0</v>
      </c>
      <c r="D616" s="5">
        <v>0</v>
      </c>
      <c r="E616" s="9">
        <v>9.7450000000000002E-8</v>
      </c>
    </row>
    <row r="617" spans="1:5" hidden="1">
      <c r="A617" s="5">
        <v>-0.35</v>
      </c>
      <c r="B617" s="5">
        <v>-2.4</v>
      </c>
      <c r="C617" s="5">
        <v>0</v>
      </c>
      <c r="D617" s="5">
        <v>0</v>
      </c>
      <c r="E617" s="9">
        <v>1.043E-7</v>
      </c>
    </row>
    <row r="618" spans="1:5" hidden="1">
      <c r="A618" s="5">
        <v>-0.35</v>
      </c>
      <c r="B618" s="5">
        <v>-2.4500000000000002</v>
      </c>
      <c r="C618" s="5">
        <v>0</v>
      </c>
      <c r="D618" s="5">
        <v>0</v>
      </c>
      <c r="E618" s="9">
        <v>1.115E-7</v>
      </c>
    </row>
    <row r="619" spans="1:5" hidden="1">
      <c r="A619" s="5">
        <v>-0.35</v>
      </c>
      <c r="B619" s="5">
        <v>-2.5</v>
      </c>
      <c r="C619" s="5">
        <v>0</v>
      </c>
      <c r="D619" s="5">
        <v>0</v>
      </c>
      <c r="E619" s="9">
        <v>1.192E-7</v>
      </c>
    </row>
    <row r="620" spans="1:5" hidden="1">
      <c r="A620" s="5">
        <v>-0.35</v>
      </c>
      <c r="B620" s="5">
        <v>-2.5499999999999998</v>
      </c>
      <c r="C620" s="5">
        <v>0</v>
      </c>
      <c r="D620" s="5">
        <v>0</v>
      </c>
      <c r="E620" s="9">
        <v>1.2739999999999999E-7</v>
      </c>
    </row>
    <row r="621" spans="1:5" hidden="1">
      <c r="A621" s="5">
        <v>-0.35</v>
      </c>
      <c r="B621" s="5">
        <v>-2.6</v>
      </c>
      <c r="C621" s="5">
        <v>0</v>
      </c>
      <c r="D621" s="5">
        <v>0</v>
      </c>
      <c r="E621" s="9">
        <v>1.36E-7</v>
      </c>
    </row>
    <row r="622" spans="1:5" hidden="1">
      <c r="A622" s="5">
        <v>-0.35</v>
      </c>
      <c r="B622" s="5">
        <v>-2.65</v>
      </c>
      <c r="C622" s="5">
        <v>0</v>
      </c>
      <c r="D622" s="5">
        <v>0</v>
      </c>
      <c r="E622" s="9">
        <v>1.452E-7</v>
      </c>
    </row>
    <row r="623" spans="1:5" hidden="1">
      <c r="A623" s="5">
        <v>-0.35</v>
      </c>
      <c r="B623" s="5">
        <v>-2.7</v>
      </c>
      <c r="C623" s="5">
        <v>0</v>
      </c>
      <c r="D623" s="5">
        <v>0</v>
      </c>
      <c r="E623" s="9">
        <v>1.55E-7</v>
      </c>
    </row>
    <row r="624" spans="1:5" hidden="1">
      <c r="A624" s="5">
        <v>-0.35</v>
      </c>
      <c r="B624" s="5">
        <v>-2.75</v>
      </c>
      <c r="C624" s="5">
        <v>0</v>
      </c>
      <c r="D624" s="5">
        <v>0</v>
      </c>
      <c r="E624" s="9">
        <v>1.653E-7</v>
      </c>
    </row>
    <row r="625" spans="1:5" hidden="1">
      <c r="A625" s="5">
        <v>-0.35</v>
      </c>
      <c r="B625" s="5">
        <v>-2.8</v>
      </c>
      <c r="C625" s="5">
        <v>0</v>
      </c>
      <c r="D625" s="5">
        <v>0</v>
      </c>
      <c r="E625" s="9">
        <v>1.762E-7</v>
      </c>
    </row>
    <row r="626" spans="1:5" hidden="1">
      <c r="A626" s="5">
        <v>-0.35</v>
      </c>
      <c r="B626" s="5">
        <v>-2.85</v>
      </c>
      <c r="C626" s="5">
        <v>0</v>
      </c>
      <c r="D626" s="5">
        <v>0</v>
      </c>
      <c r="E626" s="9">
        <v>1.8769999999999999E-7</v>
      </c>
    </row>
    <row r="627" spans="1:5" hidden="1">
      <c r="A627" s="5">
        <v>-0.35</v>
      </c>
      <c r="B627" s="5">
        <v>-2.9</v>
      </c>
      <c r="C627" s="5">
        <v>0</v>
      </c>
      <c r="D627" s="5">
        <v>0</v>
      </c>
      <c r="E627" s="9">
        <v>1.9990000000000001E-7</v>
      </c>
    </row>
    <row r="628" spans="1:5" hidden="1">
      <c r="A628" s="5">
        <v>-0.35</v>
      </c>
      <c r="B628" s="5">
        <v>-2.95</v>
      </c>
      <c r="C628" s="5">
        <v>0</v>
      </c>
      <c r="D628" s="5">
        <v>0</v>
      </c>
      <c r="E628" s="9">
        <v>2.1269999999999999E-7</v>
      </c>
    </row>
    <row r="629" spans="1:5" hidden="1">
      <c r="A629" s="5">
        <v>-0.35</v>
      </c>
      <c r="B629" s="5">
        <v>-3</v>
      </c>
      <c r="C629" s="5">
        <v>0</v>
      </c>
      <c r="D629" s="5">
        <v>0</v>
      </c>
      <c r="E629" s="9">
        <v>2.262E-7</v>
      </c>
    </row>
    <row r="630" spans="1:5" hidden="1">
      <c r="A630" s="5">
        <v>-0.35</v>
      </c>
      <c r="B630" s="5">
        <v>-3.05</v>
      </c>
      <c r="C630" s="5">
        <v>0</v>
      </c>
      <c r="D630" s="5">
        <v>0</v>
      </c>
      <c r="E630" s="9">
        <v>2.4050000000000002E-7</v>
      </c>
    </row>
    <row r="631" spans="1:5" hidden="1">
      <c r="A631" s="5">
        <v>-0.35</v>
      </c>
      <c r="B631" s="5">
        <v>-3.1</v>
      </c>
      <c r="C631" s="5">
        <v>0</v>
      </c>
      <c r="D631" s="5">
        <v>0</v>
      </c>
      <c r="E631" s="9">
        <v>2.5540000000000002E-7</v>
      </c>
    </row>
    <row r="632" spans="1:5" hidden="1">
      <c r="A632" s="5">
        <v>-0.35</v>
      </c>
      <c r="B632" s="5">
        <v>-3.15</v>
      </c>
      <c r="C632" s="5">
        <v>0</v>
      </c>
      <c r="D632" s="5">
        <v>0</v>
      </c>
      <c r="E632" s="9">
        <v>2.7119999999999999E-7</v>
      </c>
    </row>
    <row r="633" spans="1:5" hidden="1">
      <c r="A633" s="5">
        <v>-0.35</v>
      </c>
      <c r="B633" s="5">
        <v>-3.2</v>
      </c>
      <c r="C633" s="5">
        <v>0</v>
      </c>
      <c r="D633" s="5">
        <v>0</v>
      </c>
      <c r="E633" s="9">
        <v>2.8770000000000002E-7</v>
      </c>
    </row>
    <row r="634" spans="1:5" hidden="1">
      <c r="A634" s="5">
        <v>-0.35</v>
      </c>
      <c r="B634" s="5">
        <v>-3.25</v>
      </c>
      <c r="C634" s="5">
        <v>0</v>
      </c>
      <c r="D634" s="5">
        <v>0</v>
      </c>
      <c r="E634" s="9">
        <v>3.0499999999999999E-7</v>
      </c>
    </row>
    <row r="635" spans="1:5" hidden="1">
      <c r="A635" s="5">
        <v>-0.35</v>
      </c>
      <c r="B635" s="5">
        <v>-3.3</v>
      </c>
      <c r="C635" s="5">
        <v>0</v>
      </c>
      <c r="D635" s="5">
        <v>0</v>
      </c>
      <c r="E635" s="9">
        <v>3.2309999999999997E-7</v>
      </c>
    </row>
    <row r="636" spans="1:5" hidden="1">
      <c r="A636" s="5">
        <v>-0.35</v>
      </c>
      <c r="B636" s="5">
        <v>-3.35</v>
      </c>
      <c r="C636" s="5">
        <v>0</v>
      </c>
      <c r="D636" s="5">
        <v>0</v>
      </c>
      <c r="E636" s="9">
        <v>3.4210000000000003E-7</v>
      </c>
    </row>
    <row r="637" spans="1:5" hidden="1">
      <c r="A637" s="5">
        <v>-0.35</v>
      </c>
      <c r="B637" s="5">
        <v>-3.4</v>
      </c>
      <c r="C637" s="5">
        <v>0</v>
      </c>
      <c r="D637" s="5">
        <v>0</v>
      </c>
      <c r="E637" s="9">
        <v>3.6189999999999998E-7</v>
      </c>
    </row>
    <row r="638" spans="1:5" hidden="1">
      <c r="A638" s="5">
        <v>-0.35</v>
      </c>
      <c r="B638" s="5">
        <v>-3.45</v>
      </c>
      <c r="C638" s="5">
        <v>0</v>
      </c>
      <c r="D638" s="5">
        <v>0</v>
      </c>
      <c r="E638" s="9">
        <v>3.8270000000000001E-7</v>
      </c>
    </row>
    <row r="639" spans="1:5" hidden="1">
      <c r="A639" s="5">
        <v>-0.35</v>
      </c>
      <c r="B639" s="5">
        <v>-3.5</v>
      </c>
      <c r="C639" s="5">
        <v>0</v>
      </c>
      <c r="D639" s="5">
        <v>0</v>
      </c>
      <c r="E639" s="9">
        <v>4.0429999999999999E-7</v>
      </c>
    </row>
    <row r="640" spans="1:5" hidden="1">
      <c r="A640" s="5">
        <v>-0.35</v>
      </c>
      <c r="B640" s="5">
        <v>-3.55</v>
      </c>
      <c r="C640" s="5">
        <v>0</v>
      </c>
      <c r="D640" s="5">
        <v>0</v>
      </c>
      <c r="E640" s="9">
        <v>4.2679999999999998E-7</v>
      </c>
    </row>
    <row r="641" spans="1:5" hidden="1">
      <c r="A641" s="5">
        <v>-0.35</v>
      </c>
      <c r="B641" s="5">
        <v>-3.6</v>
      </c>
      <c r="C641" s="5">
        <v>0</v>
      </c>
      <c r="D641" s="5">
        <v>0</v>
      </c>
      <c r="E641" s="9">
        <v>4.5019999999999999E-7</v>
      </c>
    </row>
    <row r="642" spans="1:5" hidden="1">
      <c r="A642" s="5">
        <v>-0.35</v>
      </c>
      <c r="B642" s="5">
        <v>-3.65</v>
      </c>
      <c r="C642" s="5">
        <v>0</v>
      </c>
      <c r="D642" s="5">
        <v>0</v>
      </c>
      <c r="E642" s="9">
        <v>4.7459999999999997E-7</v>
      </c>
    </row>
    <row r="643" spans="1:5" hidden="1">
      <c r="A643" s="5">
        <v>-0.35</v>
      </c>
      <c r="B643" s="5">
        <v>-3.7</v>
      </c>
      <c r="C643" s="5">
        <v>0</v>
      </c>
      <c r="D643" s="5">
        <v>0</v>
      </c>
      <c r="E643" s="9">
        <v>4.9999999999999998E-7</v>
      </c>
    </row>
    <row r="644" spans="1:5" hidden="1">
      <c r="A644" s="5">
        <v>-0.35</v>
      </c>
      <c r="B644" s="5">
        <v>-3.75</v>
      </c>
      <c r="C644" s="5">
        <v>0</v>
      </c>
      <c r="D644" s="5">
        <v>0</v>
      </c>
      <c r="E644" s="9">
        <v>5.2630000000000005E-7</v>
      </c>
    </row>
    <row r="645" spans="1:5" hidden="1">
      <c r="A645" s="5">
        <v>-0.35</v>
      </c>
      <c r="B645" s="5">
        <v>-3.8</v>
      </c>
      <c r="C645" s="5">
        <v>0</v>
      </c>
      <c r="D645" s="5">
        <v>0</v>
      </c>
      <c r="E645" s="9">
        <v>5.5359999999999998E-7</v>
      </c>
    </row>
    <row r="646" spans="1:5" hidden="1">
      <c r="A646" s="5">
        <v>-0.35</v>
      </c>
      <c r="B646" s="5">
        <v>-3.85</v>
      </c>
      <c r="C646" s="5">
        <v>0</v>
      </c>
      <c r="D646" s="5">
        <v>0</v>
      </c>
      <c r="E646" s="9">
        <v>5.82E-7</v>
      </c>
    </row>
    <row r="647" spans="1:5" hidden="1">
      <c r="A647" s="5">
        <v>-0.35</v>
      </c>
      <c r="B647" s="5">
        <v>-3.9</v>
      </c>
      <c r="C647" s="5">
        <v>0</v>
      </c>
      <c r="D647" s="5">
        <v>0</v>
      </c>
      <c r="E647" s="9">
        <v>6.1129999999999997E-7</v>
      </c>
    </row>
    <row r="648" spans="1:5" hidden="1">
      <c r="A648" s="5">
        <v>-0.35</v>
      </c>
      <c r="B648" s="5">
        <v>-3.95</v>
      </c>
      <c r="C648" s="5">
        <v>0</v>
      </c>
      <c r="D648" s="5">
        <v>0</v>
      </c>
      <c r="E648" s="9">
        <v>6.4160000000000003E-7</v>
      </c>
    </row>
    <row r="649" spans="1:5" hidden="1">
      <c r="A649" s="5">
        <v>-0.35</v>
      </c>
      <c r="B649" s="5">
        <v>-4</v>
      </c>
      <c r="C649" s="5">
        <v>0</v>
      </c>
      <c r="D649" s="5">
        <v>0</v>
      </c>
      <c r="E649" s="9">
        <v>6.7299999999999995E-7</v>
      </c>
    </row>
    <row r="650" spans="1:5" hidden="1">
      <c r="A650" s="5">
        <v>-0.4</v>
      </c>
      <c r="B650" s="5">
        <v>0</v>
      </c>
      <c r="C650" s="5">
        <v>0</v>
      </c>
      <c r="D650" s="5">
        <v>0</v>
      </c>
      <c r="E650" s="9">
        <v>-4.8960000000000003E-30</v>
      </c>
    </row>
    <row r="651" spans="1:5" hidden="1">
      <c r="A651" s="5">
        <v>-0.4</v>
      </c>
      <c r="B651" s="5">
        <v>-0.05</v>
      </c>
      <c r="C651" s="5">
        <v>0</v>
      </c>
      <c r="D651" s="5">
        <v>0</v>
      </c>
      <c r="E651" s="9">
        <v>8.3020000000000005E-9</v>
      </c>
    </row>
    <row r="652" spans="1:5" hidden="1">
      <c r="A652" s="5">
        <v>-0.4</v>
      </c>
      <c r="B652" s="5">
        <v>-0.1</v>
      </c>
      <c r="C652" s="5">
        <v>0</v>
      </c>
      <c r="D652" s="5">
        <v>0</v>
      </c>
      <c r="E652" s="9">
        <v>1.054E-8</v>
      </c>
    </row>
    <row r="653" spans="1:5" hidden="1">
      <c r="A653" s="5">
        <v>-0.4</v>
      </c>
      <c r="B653" s="5">
        <v>-0.15</v>
      </c>
      <c r="C653" s="5">
        <v>0</v>
      </c>
      <c r="D653" s="5">
        <v>0</v>
      </c>
      <c r="E653" s="9">
        <v>1.1609999999999999E-8</v>
      </c>
    </row>
    <row r="654" spans="1:5" hidden="1">
      <c r="A654" s="5">
        <v>-0.4</v>
      </c>
      <c r="B654" s="5">
        <v>-0.2</v>
      </c>
      <c r="C654" s="5">
        <v>0</v>
      </c>
      <c r="D654" s="5">
        <v>0</v>
      </c>
      <c r="E654" s="9">
        <v>1.26E-8</v>
      </c>
    </row>
    <row r="655" spans="1:5" hidden="1">
      <c r="A655" s="5">
        <v>-0.4</v>
      </c>
      <c r="B655" s="5">
        <v>-0.25</v>
      </c>
      <c r="C655" s="5">
        <v>0</v>
      </c>
      <c r="D655" s="5">
        <v>0</v>
      </c>
      <c r="E655" s="9">
        <v>1.3620000000000001E-8</v>
      </c>
    </row>
    <row r="656" spans="1:5" hidden="1">
      <c r="A656" s="5">
        <v>-0.4</v>
      </c>
      <c r="B656" s="5">
        <v>-0.3</v>
      </c>
      <c r="C656" s="5">
        <v>0</v>
      </c>
      <c r="D656" s="5">
        <v>0</v>
      </c>
      <c r="E656" s="9">
        <v>1.4710000000000001E-8</v>
      </c>
    </row>
    <row r="657" spans="1:5" hidden="1">
      <c r="A657" s="5">
        <v>-0.4</v>
      </c>
      <c r="B657" s="5">
        <v>-0.35</v>
      </c>
      <c r="C657" s="5">
        <v>0</v>
      </c>
      <c r="D657" s="5">
        <v>0</v>
      </c>
      <c r="E657" s="9">
        <v>1.5869999999999999E-8</v>
      </c>
    </row>
    <row r="658" spans="1:5" hidden="1">
      <c r="A658" s="5">
        <v>-0.4</v>
      </c>
      <c r="B658" s="5">
        <v>-0.4</v>
      </c>
      <c r="C658" s="5">
        <v>0</v>
      </c>
      <c r="D658" s="5">
        <v>0</v>
      </c>
      <c r="E658" s="9">
        <v>1.712E-8</v>
      </c>
    </row>
    <row r="659" spans="1:5" hidden="1">
      <c r="A659" s="5">
        <v>-0.4</v>
      </c>
      <c r="B659" s="5">
        <v>-0.45</v>
      </c>
      <c r="C659" s="5">
        <v>0</v>
      </c>
      <c r="D659" s="5">
        <v>0</v>
      </c>
      <c r="E659" s="9">
        <v>1.845E-8</v>
      </c>
    </row>
    <row r="660" spans="1:5" hidden="1">
      <c r="A660" s="5">
        <v>-0.4</v>
      </c>
      <c r="B660" s="5">
        <v>-0.5</v>
      </c>
      <c r="C660" s="5">
        <v>0</v>
      </c>
      <c r="D660" s="5">
        <v>0</v>
      </c>
      <c r="E660" s="9">
        <v>1.9890000000000001E-8</v>
      </c>
    </row>
    <row r="661" spans="1:5" hidden="1">
      <c r="A661" s="5">
        <v>-0.4</v>
      </c>
      <c r="B661" s="5">
        <v>-0.55000000000000004</v>
      </c>
      <c r="C661" s="5">
        <v>0</v>
      </c>
      <c r="D661" s="5">
        <v>0</v>
      </c>
      <c r="E661" s="9">
        <v>2.1430000000000001E-8</v>
      </c>
    </row>
    <row r="662" spans="1:5" hidden="1">
      <c r="A662" s="5">
        <v>-0.4</v>
      </c>
      <c r="B662" s="5">
        <v>-0.6</v>
      </c>
      <c r="C662" s="5">
        <v>0</v>
      </c>
      <c r="D662" s="5">
        <v>0</v>
      </c>
      <c r="E662" s="9">
        <v>2.309E-8</v>
      </c>
    </row>
    <row r="663" spans="1:5" hidden="1">
      <c r="A663" s="5">
        <v>-0.4</v>
      </c>
      <c r="B663" s="5">
        <v>-0.65</v>
      </c>
      <c r="C663" s="5">
        <v>0</v>
      </c>
      <c r="D663" s="5">
        <v>0</v>
      </c>
      <c r="E663" s="9">
        <v>2.4859999999999999E-8</v>
      </c>
    </row>
    <row r="664" spans="1:5" hidden="1">
      <c r="A664" s="5">
        <v>-0.4</v>
      </c>
      <c r="B664" s="5">
        <v>-0.7</v>
      </c>
      <c r="C664" s="5">
        <v>0</v>
      </c>
      <c r="D664" s="5">
        <v>0</v>
      </c>
      <c r="E664" s="9">
        <v>2.6770000000000001E-8</v>
      </c>
    </row>
    <row r="665" spans="1:5" hidden="1">
      <c r="A665" s="5">
        <v>-0.4</v>
      </c>
      <c r="B665" s="5">
        <v>-0.75</v>
      </c>
      <c r="C665" s="5">
        <v>0</v>
      </c>
      <c r="D665" s="5">
        <v>0</v>
      </c>
      <c r="E665" s="9">
        <v>2.8810000000000001E-8</v>
      </c>
    </row>
    <row r="666" spans="1:5" hidden="1">
      <c r="A666" s="5">
        <v>-0.4</v>
      </c>
      <c r="B666" s="5">
        <v>-0.8</v>
      </c>
      <c r="C666" s="5">
        <v>0</v>
      </c>
      <c r="D666" s="5">
        <v>0</v>
      </c>
      <c r="E666" s="9">
        <v>3.1E-8</v>
      </c>
    </row>
    <row r="667" spans="1:5" hidden="1">
      <c r="A667" s="5">
        <v>-0.4</v>
      </c>
      <c r="B667" s="5">
        <v>-0.85</v>
      </c>
      <c r="C667" s="5">
        <v>0</v>
      </c>
      <c r="D667" s="5">
        <v>0</v>
      </c>
      <c r="E667" s="9">
        <v>3.3349999999999998E-8</v>
      </c>
    </row>
    <row r="668" spans="1:5" hidden="1">
      <c r="A668" s="5">
        <v>-0.4</v>
      </c>
      <c r="B668" s="5">
        <v>-0.9</v>
      </c>
      <c r="C668" s="5">
        <v>0</v>
      </c>
      <c r="D668" s="5">
        <v>0</v>
      </c>
      <c r="E668" s="9">
        <v>3.5870000000000003E-8</v>
      </c>
    </row>
    <row r="669" spans="1:5" hidden="1">
      <c r="A669" s="5">
        <v>-0.4</v>
      </c>
      <c r="B669" s="5">
        <v>-0.95</v>
      </c>
      <c r="C669" s="5">
        <v>0</v>
      </c>
      <c r="D669" s="5">
        <v>0</v>
      </c>
      <c r="E669" s="9">
        <v>3.8570000000000001E-8</v>
      </c>
    </row>
    <row r="670" spans="1:5" hidden="1">
      <c r="A670" s="5">
        <v>-0.4</v>
      </c>
      <c r="B670" s="5">
        <v>-1</v>
      </c>
      <c r="C670" s="5">
        <v>0</v>
      </c>
      <c r="D670" s="5">
        <v>0</v>
      </c>
      <c r="E670" s="9">
        <v>4.1460000000000002E-8</v>
      </c>
    </row>
    <row r="671" spans="1:5" hidden="1">
      <c r="A671" s="5">
        <v>-0.4</v>
      </c>
      <c r="B671" s="5">
        <v>-1.05</v>
      </c>
      <c r="C671" s="5">
        <v>0</v>
      </c>
      <c r="D671" s="5">
        <v>0</v>
      </c>
      <c r="E671" s="9">
        <v>4.4560000000000003E-8</v>
      </c>
    </row>
    <row r="672" spans="1:5" hidden="1">
      <c r="A672" s="5">
        <v>-0.4</v>
      </c>
      <c r="B672" s="5">
        <v>-1.1000000000000001</v>
      </c>
      <c r="C672" s="5">
        <v>0</v>
      </c>
      <c r="D672" s="5">
        <v>0</v>
      </c>
      <c r="E672" s="9">
        <v>4.7869999999999998E-8</v>
      </c>
    </row>
    <row r="673" spans="1:5" hidden="1">
      <c r="A673" s="5">
        <v>-0.4</v>
      </c>
      <c r="B673" s="5">
        <v>-1.1499999999999999</v>
      </c>
      <c r="C673" s="5">
        <v>0</v>
      </c>
      <c r="D673" s="5">
        <v>0</v>
      </c>
      <c r="E673" s="9">
        <v>5.142E-8</v>
      </c>
    </row>
    <row r="674" spans="1:5" hidden="1">
      <c r="A674" s="5">
        <v>-0.4</v>
      </c>
      <c r="B674" s="5">
        <v>-1.2</v>
      </c>
      <c r="C674" s="5">
        <v>0</v>
      </c>
      <c r="D674" s="5">
        <v>0</v>
      </c>
      <c r="E674" s="9">
        <v>5.5210000000000003E-8</v>
      </c>
    </row>
    <row r="675" spans="1:5" hidden="1">
      <c r="A675" s="5">
        <v>-0.4</v>
      </c>
      <c r="B675" s="5">
        <v>-1.25</v>
      </c>
      <c r="C675" s="5">
        <v>0</v>
      </c>
      <c r="D675" s="5">
        <v>0</v>
      </c>
      <c r="E675" s="9">
        <v>5.9270000000000001E-8</v>
      </c>
    </row>
    <row r="676" spans="1:5" hidden="1">
      <c r="A676" s="5">
        <v>-0.4</v>
      </c>
      <c r="B676" s="5">
        <v>-1.3</v>
      </c>
      <c r="C676" s="5">
        <v>0</v>
      </c>
      <c r="D676" s="5">
        <v>0</v>
      </c>
      <c r="E676" s="9">
        <v>6.3609999999999999E-8</v>
      </c>
    </row>
    <row r="677" spans="1:5" hidden="1">
      <c r="A677" s="5">
        <v>-0.4</v>
      </c>
      <c r="B677" s="5">
        <v>-1.35</v>
      </c>
      <c r="C677" s="5">
        <v>0</v>
      </c>
      <c r="D677" s="5">
        <v>0</v>
      </c>
      <c r="E677" s="9">
        <v>6.8239999999999994E-8</v>
      </c>
    </row>
    <row r="678" spans="1:5" hidden="1">
      <c r="A678" s="5">
        <v>-0.4</v>
      </c>
      <c r="B678" s="5">
        <v>-1.4</v>
      </c>
      <c r="C678" s="5">
        <v>0</v>
      </c>
      <c r="D678" s="5">
        <v>0</v>
      </c>
      <c r="E678" s="9">
        <v>7.3179999999999998E-8</v>
      </c>
    </row>
    <row r="679" spans="1:5" hidden="1">
      <c r="A679" s="5">
        <v>-0.4</v>
      </c>
      <c r="B679" s="5">
        <v>-1.45</v>
      </c>
      <c r="C679" s="5">
        <v>0</v>
      </c>
      <c r="D679" s="5">
        <v>0</v>
      </c>
      <c r="E679" s="9">
        <v>7.8460000000000002E-8</v>
      </c>
    </row>
    <row r="680" spans="1:5" hidden="1">
      <c r="A680" s="5">
        <v>-0.4</v>
      </c>
      <c r="B680" s="5">
        <v>-1.5</v>
      </c>
      <c r="C680" s="5">
        <v>0</v>
      </c>
      <c r="D680" s="5">
        <v>0</v>
      </c>
      <c r="E680" s="9">
        <v>8.4079999999999996E-8</v>
      </c>
    </row>
    <row r="681" spans="1:5" hidden="1">
      <c r="A681" s="5">
        <v>-0.4</v>
      </c>
      <c r="B681" s="5">
        <v>-1.55</v>
      </c>
      <c r="C681" s="5">
        <v>0</v>
      </c>
      <c r="D681" s="5">
        <v>0</v>
      </c>
      <c r="E681" s="9">
        <v>9.0079999999999997E-8</v>
      </c>
    </row>
    <row r="682" spans="1:5" hidden="1">
      <c r="A682" s="5">
        <v>-0.4</v>
      </c>
      <c r="B682" s="5">
        <v>-1.6</v>
      </c>
      <c r="C682" s="5">
        <v>0</v>
      </c>
      <c r="D682" s="5">
        <v>0</v>
      </c>
      <c r="E682" s="9">
        <v>9.6470000000000003E-8</v>
      </c>
    </row>
    <row r="683" spans="1:5" hidden="1">
      <c r="A683" s="5">
        <v>-0.4</v>
      </c>
      <c r="B683" s="5">
        <v>-1.65</v>
      </c>
      <c r="C683" s="5">
        <v>0</v>
      </c>
      <c r="D683" s="5">
        <v>0</v>
      </c>
      <c r="E683" s="9">
        <v>1.0330000000000001E-7</v>
      </c>
    </row>
    <row r="684" spans="1:5" hidden="1">
      <c r="A684" s="5">
        <v>-0.4</v>
      </c>
      <c r="B684" s="5">
        <v>-1.7</v>
      </c>
      <c r="C684" s="5">
        <v>0</v>
      </c>
      <c r="D684" s="5">
        <v>0</v>
      </c>
      <c r="E684" s="9">
        <v>1.105E-7</v>
      </c>
    </row>
    <row r="685" spans="1:5" hidden="1">
      <c r="A685" s="5">
        <v>-0.4</v>
      </c>
      <c r="B685" s="5">
        <v>-1.75</v>
      </c>
      <c r="C685" s="5">
        <v>0</v>
      </c>
      <c r="D685" s="5">
        <v>0</v>
      </c>
      <c r="E685" s="9">
        <v>1.182E-7</v>
      </c>
    </row>
    <row r="686" spans="1:5" hidden="1">
      <c r="A686" s="5">
        <v>-0.4</v>
      </c>
      <c r="B686" s="5">
        <v>-1.8</v>
      </c>
      <c r="C686" s="5">
        <v>0</v>
      </c>
      <c r="D686" s="5">
        <v>0</v>
      </c>
      <c r="E686" s="9">
        <v>1.2630000000000001E-7</v>
      </c>
    </row>
    <row r="687" spans="1:5" hidden="1">
      <c r="A687" s="5">
        <v>-0.4</v>
      </c>
      <c r="B687" s="5">
        <v>-1.85</v>
      </c>
      <c r="C687" s="5">
        <v>0</v>
      </c>
      <c r="D687" s="5">
        <v>0</v>
      </c>
      <c r="E687" s="9">
        <v>1.35E-7</v>
      </c>
    </row>
    <row r="688" spans="1:5" hidden="1">
      <c r="A688" s="5">
        <v>-0.4</v>
      </c>
      <c r="B688" s="5">
        <v>-1.9</v>
      </c>
      <c r="C688" s="5">
        <v>0</v>
      </c>
      <c r="D688" s="5">
        <v>0</v>
      </c>
      <c r="E688" s="9">
        <v>1.4420000000000001E-7</v>
      </c>
    </row>
    <row r="689" spans="1:5" hidden="1">
      <c r="A689" s="5">
        <v>-0.4</v>
      </c>
      <c r="B689" s="5">
        <v>-1.95</v>
      </c>
      <c r="C689" s="5">
        <v>0</v>
      </c>
      <c r="D689" s="5">
        <v>0</v>
      </c>
      <c r="E689" s="9">
        <v>1.539E-7</v>
      </c>
    </row>
    <row r="690" spans="1:5" hidden="1">
      <c r="A690" s="5">
        <v>-0.4</v>
      </c>
      <c r="B690" s="5">
        <v>-2</v>
      </c>
      <c r="C690" s="5">
        <v>0</v>
      </c>
      <c r="D690" s="5">
        <v>0</v>
      </c>
      <c r="E690" s="9">
        <v>1.642E-7</v>
      </c>
    </row>
    <row r="691" spans="1:5" hidden="1">
      <c r="A691" s="5">
        <v>-0.4</v>
      </c>
      <c r="B691" s="5">
        <v>-2.0499999999999998</v>
      </c>
      <c r="C691" s="5">
        <v>0</v>
      </c>
      <c r="D691" s="5">
        <v>0</v>
      </c>
      <c r="E691" s="9">
        <v>1.751E-7</v>
      </c>
    </row>
    <row r="692" spans="1:5" hidden="1">
      <c r="A692" s="5">
        <v>-0.4</v>
      </c>
      <c r="B692" s="5">
        <v>-2.1</v>
      </c>
      <c r="C692" s="5">
        <v>0</v>
      </c>
      <c r="D692" s="5">
        <v>0</v>
      </c>
      <c r="E692" s="9">
        <v>1.8659999999999999E-7</v>
      </c>
    </row>
    <row r="693" spans="1:5" hidden="1">
      <c r="A693" s="5">
        <v>-0.4</v>
      </c>
      <c r="B693" s="5">
        <v>-2.15</v>
      </c>
      <c r="C693" s="5">
        <v>0</v>
      </c>
      <c r="D693" s="5">
        <v>0</v>
      </c>
      <c r="E693" s="9">
        <v>1.987E-7</v>
      </c>
    </row>
    <row r="694" spans="1:5" hidden="1">
      <c r="A694" s="5">
        <v>-0.4</v>
      </c>
      <c r="B694" s="5">
        <v>-2.2000000000000002</v>
      </c>
      <c r="C694" s="5">
        <v>0</v>
      </c>
      <c r="D694" s="5">
        <v>0</v>
      </c>
      <c r="E694" s="9">
        <v>2.1150000000000001E-7</v>
      </c>
    </row>
    <row r="695" spans="1:5" hidden="1">
      <c r="A695" s="5">
        <v>-0.4</v>
      </c>
      <c r="B695" s="5">
        <v>-2.25</v>
      </c>
      <c r="C695" s="5">
        <v>0</v>
      </c>
      <c r="D695" s="5">
        <v>0</v>
      </c>
      <c r="E695" s="9">
        <v>2.2499999999999999E-7</v>
      </c>
    </row>
    <row r="696" spans="1:5" hidden="1">
      <c r="A696" s="5">
        <v>-0.4</v>
      </c>
      <c r="B696" s="5">
        <v>-2.2999999999999998</v>
      </c>
      <c r="C696" s="5">
        <v>0</v>
      </c>
      <c r="D696" s="5">
        <v>0</v>
      </c>
      <c r="E696" s="9">
        <v>2.3910000000000002E-7</v>
      </c>
    </row>
    <row r="697" spans="1:5" hidden="1">
      <c r="A697" s="5">
        <v>-0.4</v>
      </c>
      <c r="B697" s="5">
        <v>-2.35</v>
      </c>
      <c r="C697" s="5">
        <v>0</v>
      </c>
      <c r="D697" s="5">
        <v>0</v>
      </c>
      <c r="E697" s="9">
        <v>2.5409999999999998E-7</v>
      </c>
    </row>
    <row r="698" spans="1:5" hidden="1">
      <c r="A698" s="5">
        <v>-0.4</v>
      </c>
      <c r="B698" s="5">
        <v>-2.4</v>
      </c>
      <c r="C698" s="5">
        <v>0</v>
      </c>
      <c r="D698" s="5">
        <v>0</v>
      </c>
      <c r="E698" s="9">
        <v>2.6969999999999999E-7</v>
      </c>
    </row>
    <row r="699" spans="1:5" hidden="1">
      <c r="A699" s="5">
        <v>-0.4</v>
      </c>
      <c r="B699" s="5">
        <v>-2.4500000000000002</v>
      </c>
      <c r="C699" s="5">
        <v>0</v>
      </c>
      <c r="D699" s="5">
        <v>0</v>
      </c>
      <c r="E699" s="9">
        <v>2.861E-7</v>
      </c>
    </row>
    <row r="700" spans="1:5" hidden="1">
      <c r="A700" s="5">
        <v>-0.4</v>
      </c>
      <c r="B700" s="5">
        <v>-2.5</v>
      </c>
      <c r="C700" s="5">
        <v>0</v>
      </c>
      <c r="D700" s="5">
        <v>0</v>
      </c>
      <c r="E700" s="9">
        <v>3.0330000000000002E-7</v>
      </c>
    </row>
    <row r="701" spans="1:5" hidden="1">
      <c r="A701" s="5">
        <v>-0.4</v>
      </c>
      <c r="B701" s="5">
        <v>-2.5499999999999998</v>
      </c>
      <c r="C701" s="5">
        <v>0</v>
      </c>
      <c r="D701" s="5">
        <v>0</v>
      </c>
      <c r="E701" s="9">
        <v>3.2140000000000001E-7</v>
      </c>
    </row>
    <row r="702" spans="1:5" hidden="1">
      <c r="A702" s="5">
        <v>-0.4</v>
      </c>
      <c r="B702" s="5">
        <v>-2.6</v>
      </c>
      <c r="C702" s="5">
        <v>0</v>
      </c>
      <c r="D702" s="5">
        <v>0</v>
      </c>
      <c r="E702" s="9">
        <v>3.4019999999999999E-7</v>
      </c>
    </row>
    <row r="703" spans="1:5" hidden="1">
      <c r="A703" s="5">
        <v>-0.4</v>
      </c>
      <c r="B703" s="5">
        <v>-2.65</v>
      </c>
      <c r="C703" s="5">
        <v>0</v>
      </c>
      <c r="D703" s="5">
        <v>0</v>
      </c>
      <c r="E703" s="9">
        <v>3.5989999999999999E-7</v>
      </c>
    </row>
    <row r="704" spans="1:5" hidden="1">
      <c r="A704" s="5">
        <v>-0.4</v>
      </c>
      <c r="B704" s="5">
        <v>-2.7</v>
      </c>
      <c r="C704" s="5">
        <v>0</v>
      </c>
      <c r="D704" s="5">
        <v>0</v>
      </c>
      <c r="E704" s="9">
        <v>3.805E-7</v>
      </c>
    </row>
    <row r="705" spans="1:5" hidden="1">
      <c r="A705" s="5">
        <v>-0.4</v>
      </c>
      <c r="B705" s="5">
        <v>-2.75</v>
      </c>
      <c r="C705" s="5">
        <v>0</v>
      </c>
      <c r="D705" s="5">
        <v>0</v>
      </c>
      <c r="E705" s="9">
        <v>4.0190000000000002E-7</v>
      </c>
    </row>
    <row r="706" spans="1:5" hidden="1">
      <c r="A706" s="5">
        <v>-0.4</v>
      </c>
      <c r="B706" s="5">
        <v>-2.8</v>
      </c>
      <c r="C706" s="5">
        <v>0</v>
      </c>
      <c r="D706" s="5">
        <v>0</v>
      </c>
      <c r="E706" s="9">
        <v>4.242E-7</v>
      </c>
    </row>
    <row r="707" spans="1:5" hidden="1">
      <c r="A707" s="5">
        <v>-0.4</v>
      </c>
      <c r="B707" s="5">
        <v>-2.85</v>
      </c>
      <c r="C707" s="5">
        <v>0</v>
      </c>
      <c r="D707" s="5">
        <v>0</v>
      </c>
      <c r="E707" s="9">
        <v>4.474E-7</v>
      </c>
    </row>
    <row r="708" spans="1:5" hidden="1">
      <c r="A708" s="5">
        <v>-0.4</v>
      </c>
      <c r="B708" s="5">
        <v>-2.9</v>
      </c>
      <c r="C708" s="5">
        <v>0</v>
      </c>
      <c r="D708" s="5">
        <v>0</v>
      </c>
      <c r="E708" s="9">
        <v>4.7150000000000001E-7</v>
      </c>
    </row>
    <row r="709" spans="1:5" hidden="1">
      <c r="A709" s="5">
        <v>-0.4</v>
      </c>
      <c r="B709" s="5">
        <v>-2.95</v>
      </c>
      <c r="C709" s="5">
        <v>0</v>
      </c>
      <c r="D709" s="5">
        <v>0</v>
      </c>
      <c r="E709" s="9">
        <v>4.9660000000000004E-7</v>
      </c>
    </row>
    <row r="710" spans="1:5" hidden="1">
      <c r="A710" s="5">
        <v>-0.4</v>
      </c>
      <c r="B710" s="5">
        <v>-3</v>
      </c>
      <c r="C710" s="5">
        <v>0</v>
      </c>
      <c r="D710" s="5">
        <v>0</v>
      </c>
      <c r="E710" s="9">
        <v>5.2259999999999998E-7</v>
      </c>
    </row>
    <row r="711" spans="1:5" hidden="1">
      <c r="A711" s="5">
        <v>-0.4</v>
      </c>
      <c r="B711" s="5">
        <v>-3.05</v>
      </c>
      <c r="C711" s="5">
        <v>0</v>
      </c>
      <c r="D711" s="5">
        <v>0</v>
      </c>
      <c r="E711" s="9">
        <v>5.4949999999999999E-7</v>
      </c>
    </row>
    <row r="712" spans="1:5" hidden="1">
      <c r="A712" s="5">
        <v>-0.4</v>
      </c>
      <c r="B712" s="5">
        <v>-3.1</v>
      </c>
      <c r="C712" s="5">
        <v>0</v>
      </c>
      <c r="D712" s="5">
        <v>0</v>
      </c>
      <c r="E712" s="9">
        <v>5.7739999999999997E-7</v>
      </c>
    </row>
    <row r="713" spans="1:5" hidden="1">
      <c r="A713" s="5">
        <v>-0.4</v>
      </c>
      <c r="B713" s="5">
        <v>-3.15</v>
      </c>
      <c r="C713" s="5">
        <v>0</v>
      </c>
      <c r="D713" s="5">
        <v>0</v>
      </c>
      <c r="E713" s="9">
        <v>6.0630000000000002E-7</v>
      </c>
    </row>
    <row r="714" spans="1:5" hidden="1">
      <c r="A714" s="5">
        <v>-0.4</v>
      </c>
      <c r="B714" s="5">
        <v>-3.2</v>
      </c>
      <c r="C714" s="5">
        <v>0</v>
      </c>
      <c r="D714" s="5">
        <v>0</v>
      </c>
      <c r="E714" s="9">
        <v>6.3610000000000004E-7</v>
      </c>
    </row>
    <row r="715" spans="1:5" hidden="1">
      <c r="A715" s="5">
        <v>-0.4</v>
      </c>
      <c r="B715" s="5">
        <v>-3.25</v>
      </c>
      <c r="C715" s="5">
        <v>0</v>
      </c>
      <c r="D715" s="5">
        <v>0</v>
      </c>
      <c r="E715" s="9">
        <v>6.6700000000000003E-7</v>
      </c>
    </row>
    <row r="716" spans="1:5" hidden="1">
      <c r="A716" s="5">
        <v>-0.4</v>
      </c>
      <c r="B716" s="5">
        <v>-3.3</v>
      </c>
      <c r="C716" s="5">
        <v>0</v>
      </c>
      <c r="D716" s="5">
        <v>0</v>
      </c>
      <c r="E716" s="9">
        <v>6.9869999999999998E-7</v>
      </c>
    </row>
    <row r="717" spans="1:5" hidden="1">
      <c r="A717" s="5">
        <v>-0.4</v>
      </c>
      <c r="B717" s="5">
        <v>-3.35</v>
      </c>
      <c r="C717" s="5">
        <v>0</v>
      </c>
      <c r="D717" s="5">
        <v>0</v>
      </c>
      <c r="E717" s="9">
        <v>7.3150000000000001E-7</v>
      </c>
    </row>
    <row r="718" spans="1:5" hidden="1">
      <c r="A718" s="5">
        <v>-0.4</v>
      </c>
      <c r="B718" s="5">
        <v>-3.4</v>
      </c>
      <c r="C718" s="5">
        <v>0</v>
      </c>
      <c r="D718" s="5">
        <v>0</v>
      </c>
      <c r="E718" s="9">
        <v>7.653E-7</v>
      </c>
    </row>
    <row r="719" spans="1:5" hidden="1">
      <c r="A719" s="5">
        <v>-0.4</v>
      </c>
      <c r="B719" s="5">
        <v>-3.45</v>
      </c>
      <c r="C719" s="5">
        <v>0</v>
      </c>
      <c r="D719" s="5">
        <v>0</v>
      </c>
      <c r="E719" s="9">
        <v>8.0009999999999997E-7</v>
      </c>
    </row>
    <row r="720" spans="1:5" hidden="1">
      <c r="A720" s="5">
        <v>-0.4</v>
      </c>
      <c r="B720" s="5">
        <v>-3.5</v>
      </c>
      <c r="C720" s="5">
        <v>0</v>
      </c>
      <c r="D720" s="5">
        <v>0</v>
      </c>
      <c r="E720" s="9">
        <v>8.3590000000000001E-7</v>
      </c>
    </row>
    <row r="721" spans="1:5" hidden="1">
      <c r="A721" s="5">
        <v>-0.4</v>
      </c>
      <c r="B721" s="5">
        <v>-3.55</v>
      </c>
      <c r="C721" s="5">
        <v>0</v>
      </c>
      <c r="D721" s="5">
        <v>0</v>
      </c>
      <c r="E721" s="9">
        <v>8.7270000000000003E-7</v>
      </c>
    </row>
    <row r="722" spans="1:5" hidden="1">
      <c r="A722" s="5">
        <v>-0.4</v>
      </c>
      <c r="B722" s="5">
        <v>-3.6</v>
      </c>
      <c r="C722" s="5">
        <v>0</v>
      </c>
      <c r="D722" s="5">
        <v>0</v>
      </c>
      <c r="E722" s="9">
        <v>9.1050000000000001E-7</v>
      </c>
    </row>
    <row r="723" spans="1:5" hidden="1">
      <c r="A723" s="5">
        <v>-0.4</v>
      </c>
      <c r="B723" s="5">
        <v>-3.65</v>
      </c>
      <c r="C723" s="5">
        <v>0</v>
      </c>
      <c r="D723" s="5">
        <v>0</v>
      </c>
      <c r="E723" s="9">
        <v>9.4929999999999996E-7</v>
      </c>
    </row>
    <row r="724" spans="1:5" hidden="1">
      <c r="A724" s="5">
        <v>-0.4</v>
      </c>
      <c r="B724" s="5">
        <v>-3.7</v>
      </c>
      <c r="C724" s="5">
        <v>0</v>
      </c>
      <c r="D724" s="5">
        <v>0</v>
      </c>
      <c r="E724" s="9">
        <v>9.8909999999999998E-7</v>
      </c>
    </row>
    <row r="725" spans="1:5" hidden="1">
      <c r="A725" s="5">
        <v>-0.4</v>
      </c>
      <c r="B725" s="5">
        <v>-3.75</v>
      </c>
      <c r="C725" s="5">
        <v>0</v>
      </c>
      <c r="D725" s="5">
        <v>0</v>
      </c>
      <c r="E725" s="9">
        <v>1.0300000000000001E-6</v>
      </c>
    </row>
    <row r="726" spans="1:5" hidden="1">
      <c r="A726" s="5">
        <v>-0.4</v>
      </c>
      <c r="B726" s="5">
        <v>-3.8</v>
      </c>
      <c r="C726" s="5">
        <v>0</v>
      </c>
      <c r="D726" s="5">
        <v>0</v>
      </c>
      <c r="E726" s="9">
        <v>1.0720000000000001E-6</v>
      </c>
    </row>
    <row r="727" spans="1:5" hidden="1">
      <c r="A727" s="5">
        <v>-0.4</v>
      </c>
      <c r="B727" s="5">
        <v>-3.85</v>
      </c>
      <c r="C727" s="5">
        <v>0</v>
      </c>
      <c r="D727" s="5">
        <v>0</v>
      </c>
      <c r="E727" s="9">
        <v>1.1149999999999999E-6</v>
      </c>
    </row>
    <row r="728" spans="1:5" hidden="1">
      <c r="A728" s="5">
        <v>-0.4</v>
      </c>
      <c r="B728" s="5">
        <v>-3.9</v>
      </c>
      <c r="C728" s="5">
        <v>0</v>
      </c>
      <c r="D728" s="5">
        <v>0</v>
      </c>
      <c r="E728" s="9">
        <v>1.159E-6</v>
      </c>
    </row>
    <row r="729" spans="1:5" hidden="1">
      <c r="A729" s="5">
        <v>-0.4</v>
      </c>
      <c r="B729" s="5">
        <v>-3.95</v>
      </c>
      <c r="C729" s="5">
        <v>0</v>
      </c>
      <c r="D729" s="5">
        <v>0</v>
      </c>
      <c r="E729" s="9">
        <v>1.204E-6</v>
      </c>
    </row>
    <row r="730" spans="1:5" hidden="1">
      <c r="A730" s="5">
        <v>-0.4</v>
      </c>
      <c r="B730" s="5">
        <v>-4</v>
      </c>
      <c r="C730" s="5">
        <v>0</v>
      </c>
      <c r="D730" s="5">
        <v>0</v>
      </c>
      <c r="E730" s="9">
        <v>1.2500000000000001E-6</v>
      </c>
    </row>
    <row r="731" spans="1:5" hidden="1">
      <c r="A731" s="5">
        <v>-0.45</v>
      </c>
      <c r="B731" s="5">
        <v>0</v>
      </c>
      <c r="C731" s="5">
        <v>0</v>
      </c>
      <c r="D731" s="5">
        <v>0</v>
      </c>
      <c r="E731" s="9">
        <v>-4.8960000000000003E-30</v>
      </c>
    </row>
    <row r="732" spans="1:5" hidden="1">
      <c r="A732" s="5">
        <v>-0.45</v>
      </c>
      <c r="B732" s="5">
        <v>-0.05</v>
      </c>
      <c r="C732" s="5">
        <v>0</v>
      </c>
      <c r="D732" s="5">
        <v>0</v>
      </c>
      <c r="E732" s="9">
        <v>2.3540000000000001E-8</v>
      </c>
    </row>
    <row r="733" spans="1:5" hidden="1">
      <c r="A733" s="5">
        <v>-0.45</v>
      </c>
      <c r="B733" s="5">
        <v>-0.1</v>
      </c>
      <c r="C733" s="5">
        <v>0</v>
      </c>
      <c r="D733" s="5">
        <v>0</v>
      </c>
      <c r="E733" s="9">
        <v>3.0589999999999998E-8</v>
      </c>
    </row>
    <row r="734" spans="1:5" hidden="1">
      <c r="A734" s="5">
        <v>-0.45</v>
      </c>
      <c r="B734" s="5">
        <v>-0.15</v>
      </c>
      <c r="C734" s="5">
        <v>0</v>
      </c>
      <c r="D734" s="5">
        <v>0</v>
      </c>
      <c r="E734" s="9">
        <v>3.3780000000000002E-8</v>
      </c>
    </row>
    <row r="735" spans="1:5" hidden="1">
      <c r="A735" s="5">
        <v>-0.45</v>
      </c>
      <c r="B735" s="5">
        <v>-0.2</v>
      </c>
      <c r="C735" s="5">
        <v>0</v>
      </c>
      <c r="D735" s="5">
        <v>0</v>
      </c>
      <c r="E735" s="9">
        <v>3.6610000000000002E-8</v>
      </c>
    </row>
    <row r="736" spans="1:5" hidden="1">
      <c r="A736" s="5">
        <v>-0.45</v>
      </c>
      <c r="B736" s="5">
        <v>-0.25</v>
      </c>
      <c r="C736" s="5">
        <v>0</v>
      </c>
      <c r="D736" s="5">
        <v>0</v>
      </c>
      <c r="E736" s="9">
        <v>3.9519999999999999E-8</v>
      </c>
    </row>
    <row r="737" spans="1:5" hidden="1">
      <c r="A737" s="5">
        <v>-0.45</v>
      </c>
      <c r="B737" s="5">
        <v>-0.3</v>
      </c>
      <c r="C737" s="5">
        <v>0</v>
      </c>
      <c r="D737" s="5">
        <v>0</v>
      </c>
      <c r="E737" s="9">
        <v>4.2599999999999998E-8</v>
      </c>
    </row>
    <row r="738" spans="1:5" hidden="1">
      <c r="A738" s="5">
        <v>-0.45</v>
      </c>
      <c r="B738" s="5">
        <v>-0.35</v>
      </c>
      <c r="C738" s="5">
        <v>0</v>
      </c>
      <c r="D738" s="5">
        <v>0</v>
      </c>
      <c r="E738" s="9">
        <v>4.5890000000000003E-8</v>
      </c>
    </row>
    <row r="739" spans="1:5" hidden="1">
      <c r="A739" s="5">
        <v>-0.45</v>
      </c>
      <c r="B739" s="5">
        <v>-0.4</v>
      </c>
      <c r="C739" s="5">
        <v>0</v>
      </c>
      <c r="D739" s="5">
        <v>0</v>
      </c>
      <c r="E739" s="9">
        <v>4.9399999999999999E-8</v>
      </c>
    </row>
    <row r="740" spans="1:5" hidden="1">
      <c r="A740" s="5">
        <v>-0.45</v>
      </c>
      <c r="B740" s="5">
        <v>-0.45</v>
      </c>
      <c r="C740" s="5">
        <v>0</v>
      </c>
      <c r="D740" s="5">
        <v>0</v>
      </c>
      <c r="E740" s="9">
        <v>5.3150000000000003E-8</v>
      </c>
    </row>
    <row r="741" spans="1:5" hidden="1">
      <c r="A741" s="5">
        <v>-0.45</v>
      </c>
      <c r="B741" s="5">
        <v>-0.5</v>
      </c>
      <c r="C741" s="5">
        <v>0</v>
      </c>
      <c r="D741" s="5">
        <v>0</v>
      </c>
      <c r="E741" s="9">
        <v>5.7159999999999997E-8</v>
      </c>
    </row>
    <row r="742" spans="1:5" hidden="1">
      <c r="A742" s="5">
        <v>-0.45</v>
      </c>
      <c r="B742" s="5">
        <v>-0.55000000000000004</v>
      </c>
      <c r="C742" s="5">
        <v>0</v>
      </c>
      <c r="D742" s="5">
        <v>0</v>
      </c>
      <c r="E742" s="9">
        <v>6.144E-8</v>
      </c>
    </row>
    <row r="743" spans="1:5" hidden="1">
      <c r="A743" s="5">
        <v>-0.45</v>
      </c>
      <c r="B743" s="5">
        <v>-0.6</v>
      </c>
      <c r="C743" s="5">
        <v>0</v>
      </c>
      <c r="D743" s="5">
        <v>0</v>
      </c>
      <c r="E743" s="9">
        <v>6.6020000000000005E-8</v>
      </c>
    </row>
    <row r="744" spans="1:5" hidden="1">
      <c r="A744" s="5">
        <v>-0.45</v>
      </c>
      <c r="B744" s="5">
        <v>-0.65</v>
      </c>
      <c r="C744" s="5">
        <v>0</v>
      </c>
      <c r="D744" s="5">
        <v>0</v>
      </c>
      <c r="E744" s="9">
        <v>7.0910000000000004E-8</v>
      </c>
    </row>
    <row r="745" spans="1:5" hidden="1">
      <c r="A745" s="5">
        <v>-0.45</v>
      </c>
      <c r="B745" s="5">
        <v>-0.7</v>
      </c>
      <c r="C745" s="5">
        <v>0</v>
      </c>
      <c r="D745" s="5">
        <v>0</v>
      </c>
      <c r="E745" s="9">
        <v>7.6129999999999994E-8</v>
      </c>
    </row>
    <row r="746" spans="1:5" hidden="1">
      <c r="A746" s="5">
        <v>-0.45</v>
      </c>
      <c r="B746" s="5">
        <v>-0.75</v>
      </c>
      <c r="C746" s="5">
        <v>0</v>
      </c>
      <c r="D746" s="5">
        <v>0</v>
      </c>
      <c r="E746" s="9">
        <v>8.1699999999999997E-8</v>
      </c>
    </row>
    <row r="747" spans="1:5" hidden="1">
      <c r="A747" s="5">
        <v>-0.45</v>
      </c>
      <c r="B747" s="5">
        <v>-0.8</v>
      </c>
      <c r="C747" s="5">
        <v>0</v>
      </c>
      <c r="D747" s="5">
        <v>0</v>
      </c>
      <c r="E747" s="9">
        <v>8.7629999999999998E-8</v>
      </c>
    </row>
    <row r="748" spans="1:5" hidden="1">
      <c r="A748" s="5">
        <v>-0.45</v>
      </c>
      <c r="B748" s="5">
        <v>-0.85</v>
      </c>
      <c r="C748" s="5">
        <v>0</v>
      </c>
      <c r="D748" s="5">
        <v>0</v>
      </c>
      <c r="E748" s="9">
        <v>9.3950000000000004E-8</v>
      </c>
    </row>
    <row r="749" spans="1:5" hidden="1">
      <c r="A749" s="5">
        <v>-0.45</v>
      </c>
      <c r="B749" s="5">
        <v>-0.9</v>
      </c>
      <c r="C749" s="5">
        <v>0</v>
      </c>
      <c r="D749" s="5">
        <v>0</v>
      </c>
      <c r="E749" s="9">
        <v>1.007E-7</v>
      </c>
    </row>
    <row r="750" spans="1:5" hidden="1">
      <c r="A750" s="5">
        <v>-0.45</v>
      </c>
      <c r="B750" s="5">
        <v>-0.95</v>
      </c>
      <c r="C750" s="5">
        <v>0</v>
      </c>
      <c r="D750" s="5">
        <v>0</v>
      </c>
      <c r="E750" s="9">
        <v>1.078E-7</v>
      </c>
    </row>
    <row r="751" spans="1:5" hidden="1">
      <c r="A751" s="5">
        <v>-0.45</v>
      </c>
      <c r="B751" s="5">
        <v>-1</v>
      </c>
      <c r="C751" s="5">
        <v>0</v>
      </c>
      <c r="D751" s="5">
        <v>0</v>
      </c>
      <c r="E751" s="9">
        <v>1.155E-7</v>
      </c>
    </row>
    <row r="752" spans="1:5" hidden="1">
      <c r="A752" s="5">
        <v>-0.45</v>
      </c>
      <c r="B752" s="5">
        <v>-1.05</v>
      </c>
      <c r="C752" s="5">
        <v>0</v>
      </c>
      <c r="D752" s="5">
        <v>0</v>
      </c>
      <c r="E752" s="9">
        <v>1.2349999999999999E-7</v>
      </c>
    </row>
    <row r="753" spans="1:5" hidden="1">
      <c r="A753" s="5">
        <v>-0.45</v>
      </c>
      <c r="B753" s="5">
        <v>-1.1000000000000001</v>
      </c>
      <c r="C753" s="5">
        <v>0</v>
      </c>
      <c r="D753" s="5">
        <v>0</v>
      </c>
      <c r="E753" s="9">
        <v>1.321E-7</v>
      </c>
    </row>
    <row r="754" spans="1:5" hidden="1">
      <c r="A754" s="5">
        <v>-0.45</v>
      </c>
      <c r="B754" s="5">
        <v>-1.1499999999999999</v>
      </c>
      <c r="C754" s="5">
        <v>0</v>
      </c>
      <c r="D754" s="5">
        <v>0</v>
      </c>
      <c r="E754" s="9">
        <v>1.4119999999999999E-7</v>
      </c>
    </row>
    <row r="755" spans="1:5" hidden="1">
      <c r="A755" s="5">
        <v>-0.45</v>
      </c>
      <c r="B755" s="5">
        <v>-1.2</v>
      </c>
      <c r="C755" s="5">
        <v>0</v>
      </c>
      <c r="D755" s="5">
        <v>0</v>
      </c>
      <c r="E755" s="9">
        <v>1.5090000000000001E-7</v>
      </c>
    </row>
    <row r="756" spans="1:5" hidden="1">
      <c r="A756" s="5">
        <v>-0.45</v>
      </c>
      <c r="B756" s="5">
        <v>-1.25</v>
      </c>
      <c r="C756" s="5">
        <v>0</v>
      </c>
      <c r="D756" s="5">
        <v>0</v>
      </c>
      <c r="E756" s="9">
        <v>1.6110000000000001E-7</v>
      </c>
    </row>
    <row r="757" spans="1:5" hidden="1">
      <c r="A757" s="5">
        <v>-0.45</v>
      </c>
      <c r="B757" s="5">
        <v>-1.3</v>
      </c>
      <c r="C757" s="5">
        <v>0</v>
      </c>
      <c r="D757" s="5">
        <v>0</v>
      </c>
      <c r="E757" s="9">
        <v>1.7179999999999999E-7</v>
      </c>
    </row>
    <row r="758" spans="1:5" hidden="1">
      <c r="A758" s="5">
        <v>-0.45</v>
      </c>
      <c r="B758" s="5">
        <v>-1.35</v>
      </c>
      <c r="C758" s="5">
        <v>0</v>
      </c>
      <c r="D758" s="5">
        <v>0</v>
      </c>
      <c r="E758" s="9">
        <v>1.832E-7</v>
      </c>
    </row>
    <row r="759" spans="1:5" hidden="1">
      <c r="A759" s="5">
        <v>-0.45</v>
      </c>
      <c r="B759" s="5">
        <v>-1.4</v>
      </c>
      <c r="C759" s="5">
        <v>0</v>
      </c>
      <c r="D759" s="5">
        <v>0</v>
      </c>
      <c r="E759" s="9">
        <v>1.9530000000000001E-7</v>
      </c>
    </row>
    <row r="760" spans="1:5" hidden="1">
      <c r="A760" s="5">
        <v>-0.45</v>
      </c>
      <c r="B760" s="5">
        <v>-1.45</v>
      </c>
      <c r="C760" s="5">
        <v>0</v>
      </c>
      <c r="D760" s="5">
        <v>0</v>
      </c>
      <c r="E760" s="9">
        <v>2.079E-7</v>
      </c>
    </row>
    <row r="761" spans="1:5" hidden="1">
      <c r="A761" s="5">
        <v>-0.45</v>
      </c>
      <c r="B761" s="5">
        <v>-1.5</v>
      </c>
      <c r="C761" s="5">
        <v>0</v>
      </c>
      <c r="D761" s="5">
        <v>0</v>
      </c>
      <c r="E761" s="9">
        <v>2.213E-7</v>
      </c>
    </row>
    <row r="762" spans="1:5" hidden="1">
      <c r="A762" s="5">
        <v>-0.45</v>
      </c>
      <c r="B762" s="5">
        <v>-1.55</v>
      </c>
      <c r="C762" s="5">
        <v>0</v>
      </c>
      <c r="D762" s="5">
        <v>0</v>
      </c>
      <c r="E762" s="9">
        <v>2.353E-7</v>
      </c>
    </row>
    <row r="763" spans="1:5" hidden="1">
      <c r="A763" s="5">
        <v>-0.45</v>
      </c>
      <c r="B763" s="5">
        <v>-1.6</v>
      </c>
      <c r="C763" s="5">
        <v>0</v>
      </c>
      <c r="D763" s="5">
        <v>0</v>
      </c>
      <c r="E763" s="9">
        <v>2.501E-7</v>
      </c>
    </row>
    <row r="764" spans="1:5" hidden="1">
      <c r="A764" s="5">
        <v>-0.45</v>
      </c>
      <c r="B764" s="5">
        <v>-1.65</v>
      </c>
      <c r="C764" s="5">
        <v>0</v>
      </c>
      <c r="D764" s="5">
        <v>0</v>
      </c>
      <c r="E764" s="9">
        <v>2.656E-7</v>
      </c>
    </row>
    <row r="765" spans="1:5" hidden="1">
      <c r="A765" s="5">
        <v>-0.45</v>
      </c>
      <c r="B765" s="5">
        <v>-1.7</v>
      </c>
      <c r="C765" s="5">
        <v>0</v>
      </c>
      <c r="D765" s="5">
        <v>0</v>
      </c>
      <c r="E765" s="9">
        <v>2.819E-7</v>
      </c>
    </row>
    <row r="766" spans="1:5" hidden="1">
      <c r="A766" s="5">
        <v>-0.45</v>
      </c>
      <c r="B766" s="5">
        <v>-1.75</v>
      </c>
      <c r="C766" s="5">
        <v>0</v>
      </c>
      <c r="D766" s="5">
        <v>0</v>
      </c>
      <c r="E766" s="9">
        <v>2.9890000000000001E-7</v>
      </c>
    </row>
    <row r="767" spans="1:5" hidden="1">
      <c r="A767" s="5">
        <v>-0.45</v>
      </c>
      <c r="B767" s="5">
        <v>-1.8</v>
      </c>
      <c r="C767" s="5">
        <v>0</v>
      </c>
      <c r="D767" s="5">
        <v>0</v>
      </c>
      <c r="E767" s="9">
        <v>3.1670000000000002E-7</v>
      </c>
    </row>
    <row r="768" spans="1:5" hidden="1">
      <c r="A768" s="5">
        <v>-0.45</v>
      </c>
      <c r="B768" s="5">
        <v>-1.85</v>
      </c>
      <c r="C768" s="5">
        <v>0</v>
      </c>
      <c r="D768" s="5">
        <v>0</v>
      </c>
      <c r="E768" s="9">
        <v>3.354E-7</v>
      </c>
    </row>
    <row r="769" spans="1:5" hidden="1">
      <c r="A769" s="5">
        <v>-0.45</v>
      </c>
      <c r="B769" s="5">
        <v>-1.9</v>
      </c>
      <c r="C769" s="5">
        <v>0</v>
      </c>
      <c r="D769" s="5">
        <v>0</v>
      </c>
      <c r="E769" s="9">
        <v>3.5489999999999998E-7</v>
      </c>
    </row>
    <row r="770" spans="1:5" hidden="1">
      <c r="A770" s="5">
        <v>-0.45</v>
      </c>
      <c r="B770" s="5">
        <v>-1.95</v>
      </c>
      <c r="C770" s="5">
        <v>0</v>
      </c>
      <c r="D770" s="5">
        <v>0</v>
      </c>
      <c r="E770" s="9">
        <v>3.7520000000000002E-7</v>
      </c>
    </row>
    <row r="771" spans="1:5" hidden="1">
      <c r="A771" s="5">
        <v>-0.45</v>
      </c>
      <c r="B771" s="5">
        <v>-2</v>
      </c>
      <c r="C771" s="5">
        <v>0</v>
      </c>
      <c r="D771" s="5">
        <v>0</v>
      </c>
      <c r="E771" s="9">
        <v>3.9639999999999998E-7</v>
      </c>
    </row>
    <row r="772" spans="1:5" hidden="1">
      <c r="A772" s="5">
        <v>-0.45</v>
      </c>
      <c r="B772" s="5">
        <v>-2.0499999999999998</v>
      </c>
      <c r="C772" s="5">
        <v>0</v>
      </c>
      <c r="D772" s="5">
        <v>0</v>
      </c>
      <c r="E772" s="9">
        <v>4.1839999999999999E-7</v>
      </c>
    </row>
    <row r="773" spans="1:5" hidden="1">
      <c r="A773" s="5">
        <v>-0.45</v>
      </c>
      <c r="B773" s="5">
        <v>-2.1</v>
      </c>
      <c r="C773" s="5">
        <v>0</v>
      </c>
      <c r="D773" s="5">
        <v>0</v>
      </c>
      <c r="E773" s="9">
        <v>4.4140000000000002E-7</v>
      </c>
    </row>
    <row r="774" spans="1:5" hidden="1">
      <c r="A774" s="5">
        <v>-0.45</v>
      </c>
      <c r="B774" s="5">
        <v>-2.15</v>
      </c>
      <c r="C774" s="5">
        <v>0</v>
      </c>
      <c r="D774" s="5">
        <v>0</v>
      </c>
      <c r="E774" s="9">
        <v>4.6520000000000001E-7</v>
      </c>
    </row>
    <row r="775" spans="1:5" hidden="1">
      <c r="A775" s="5">
        <v>-0.45</v>
      </c>
      <c r="B775" s="5">
        <v>-2.2000000000000002</v>
      </c>
      <c r="C775" s="5">
        <v>0</v>
      </c>
      <c r="D775" s="5">
        <v>0</v>
      </c>
      <c r="E775" s="9">
        <v>4.8999999999999997E-7</v>
      </c>
    </row>
    <row r="776" spans="1:5" hidden="1">
      <c r="A776" s="5">
        <v>-0.45</v>
      </c>
      <c r="B776" s="5">
        <v>-2.25</v>
      </c>
      <c r="C776" s="5">
        <v>0</v>
      </c>
      <c r="D776" s="5">
        <v>0</v>
      </c>
      <c r="E776" s="9">
        <v>5.1559999999999998E-7</v>
      </c>
    </row>
    <row r="777" spans="1:5" hidden="1">
      <c r="A777" s="5">
        <v>-0.45</v>
      </c>
      <c r="B777" s="5">
        <v>-2.2999999999999998</v>
      </c>
      <c r="C777" s="5">
        <v>0</v>
      </c>
      <c r="D777" s="5">
        <v>0</v>
      </c>
      <c r="E777" s="9">
        <v>5.4219999999999997E-7</v>
      </c>
    </row>
    <row r="778" spans="1:5" hidden="1">
      <c r="A778" s="5">
        <v>-0.45</v>
      </c>
      <c r="B778" s="5">
        <v>-2.35</v>
      </c>
      <c r="C778" s="5">
        <v>0</v>
      </c>
      <c r="D778" s="5">
        <v>0</v>
      </c>
      <c r="E778" s="9">
        <v>5.6980000000000003E-7</v>
      </c>
    </row>
    <row r="779" spans="1:5" hidden="1">
      <c r="A779" s="5">
        <v>-0.45</v>
      </c>
      <c r="B779" s="5">
        <v>-2.4</v>
      </c>
      <c r="C779" s="5">
        <v>0</v>
      </c>
      <c r="D779" s="5">
        <v>0</v>
      </c>
      <c r="E779" s="9">
        <v>5.9820000000000005E-7</v>
      </c>
    </row>
    <row r="780" spans="1:5" hidden="1">
      <c r="A780" s="5">
        <v>-0.45</v>
      </c>
      <c r="B780" s="5">
        <v>-2.4500000000000002</v>
      </c>
      <c r="C780" s="5">
        <v>0</v>
      </c>
      <c r="D780" s="5">
        <v>0</v>
      </c>
      <c r="E780" s="9">
        <v>6.2760000000000003E-7</v>
      </c>
    </row>
    <row r="781" spans="1:5" hidden="1">
      <c r="A781" s="5">
        <v>-0.45</v>
      </c>
      <c r="B781" s="5">
        <v>-2.5</v>
      </c>
      <c r="C781" s="5">
        <v>0</v>
      </c>
      <c r="D781" s="5">
        <v>0</v>
      </c>
      <c r="E781" s="9">
        <v>6.5799999999999999E-7</v>
      </c>
    </row>
    <row r="782" spans="1:5" hidden="1">
      <c r="A782" s="5">
        <v>-0.45</v>
      </c>
      <c r="B782" s="5">
        <v>-2.5499999999999998</v>
      </c>
      <c r="C782" s="5">
        <v>0</v>
      </c>
      <c r="D782" s="5">
        <v>0</v>
      </c>
      <c r="E782" s="9">
        <v>6.8930000000000001E-7</v>
      </c>
    </row>
    <row r="783" spans="1:5" hidden="1">
      <c r="A783" s="5">
        <v>-0.45</v>
      </c>
      <c r="B783" s="5">
        <v>-2.6</v>
      </c>
      <c r="C783" s="5">
        <v>0</v>
      </c>
      <c r="D783" s="5">
        <v>0</v>
      </c>
      <c r="E783" s="9">
        <v>7.216E-7</v>
      </c>
    </row>
    <row r="784" spans="1:5" hidden="1">
      <c r="A784" s="5">
        <v>-0.45</v>
      </c>
      <c r="B784" s="5">
        <v>-2.65</v>
      </c>
      <c r="C784" s="5">
        <v>0</v>
      </c>
      <c r="D784" s="5">
        <v>0</v>
      </c>
      <c r="E784" s="9">
        <v>7.5489999999999996E-7</v>
      </c>
    </row>
    <row r="785" spans="1:5" hidden="1">
      <c r="A785" s="5">
        <v>-0.45</v>
      </c>
      <c r="B785" s="5">
        <v>-2.7</v>
      </c>
      <c r="C785" s="5">
        <v>0</v>
      </c>
      <c r="D785" s="5">
        <v>0</v>
      </c>
      <c r="E785" s="9">
        <v>7.8909999999999999E-7</v>
      </c>
    </row>
    <row r="786" spans="1:5" hidden="1">
      <c r="A786" s="5">
        <v>-0.45</v>
      </c>
      <c r="B786" s="5">
        <v>-2.75</v>
      </c>
      <c r="C786" s="5">
        <v>0</v>
      </c>
      <c r="D786" s="5">
        <v>0</v>
      </c>
      <c r="E786" s="9">
        <v>8.2429999999999999E-7</v>
      </c>
    </row>
    <row r="787" spans="1:5" hidden="1">
      <c r="A787" s="5">
        <v>-0.45</v>
      </c>
      <c r="B787" s="5">
        <v>-2.8</v>
      </c>
      <c r="C787" s="5">
        <v>0</v>
      </c>
      <c r="D787" s="5">
        <v>0</v>
      </c>
      <c r="E787" s="9">
        <v>8.6049999999999996E-7</v>
      </c>
    </row>
    <row r="788" spans="1:5" hidden="1">
      <c r="A788" s="5">
        <v>-0.45</v>
      </c>
      <c r="B788" s="5">
        <v>-2.85</v>
      </c>
      <c r="C788" s="5">
        <v>0</v>
      </c>
      <c r="D788" s="5">
        <v>0</v>
      </c>
      <c r="E788" s="9">
        <v>8.9759999999999999E-7</v>
      </c>
    </row>
    <row r="789" spans="1:5" hidden="1">
      <c r="A789" s="5">
        <v>-0.45</v>
      </c>
      <c r="B789" s="5">
        <v>-2.9</v>
      </c>
      <c r="C789" s="5">
        <v>0</v>
      </c>
      <c r="D789" s="5">
        <v>0</v>
      </c>
      <c r="E789" s="9">
        <v>9.3569999999999999E-7</v>
      </c>
    </row>
    <row r="790" spans="1:5" hidden="1">
      <c r="A790" s="5">
        <v>-0.45</v>
      </c>
      <c r="B790" s="5">
        <v>-2.95</v>
      </c>
      <c r="C790" s="5">
        <v>0</v>
      </c>
      <c r="D790" s="5">
        <v>0</v>
      </c>
      <c r="E790" s="9">
        <v>9.7479999999999997E-7</v>
      </c>
    </row>
    <row r="791" spans="1:5" hidden="1">
      <c r="A791" s="5">
        <v>-0.45</v>
      </c>
      <c r="B791" s="5">
        <v>-3</v>
      </c>
      <c r="C791" s="5">
        <v>0</v>
      </c>
      <c r="D791" s="5">
        <v>0</v>
      </c>
      <c r="E791" s="9">
        <v>1.015E-6</v>
      </c>
    </row>
    <row r="792" spans="1:5" hidden="1">
      <c r="A792" s="5">
        <v>-0.45</v>
      </c>
      <c r="B792" s="5">
        <v>-3.05</v>
      </c>
      <c r="C792" s="5">
        <v>0</v>
      </c>
      <c r="D792" s="5">
        <v>0</v>
      </c>
      <c r="E792" s="9">
        <v>1.0559999999999999E-6</v>
      </c>
    </row>
    <row r="793" spans="1:5" hidden="1">
      <c r="A793" s="5">
        <v>-0.45</v>
      </c>
      <c r="B793" s="5">
        <v>-3.1</v>
      </c>
      <c r="C793" s="5">
        <v>0</v>
      </c>
      <c r="D793" s="5">
        <v>0</v>
      </c>
      <c r="E793" s="9">
        <v>1.0979999999999999E-6</v>
      </c>
    </row>
    <row r="794" spans="1:5" hidden="1">
      <c r="A794" s="5">
        <v>-0.45</v>
      </c>
      <c r="B794" s="5">
        <v>-3.15</v>
      </c>
      <c r="C794" s="5">
        <v>0</v>
      </c>
      <c r="D794" s="5">
        <v>0</v>
      </c>
      <c r="E794" s="9">
        <v>1.141E-6</v>
      </c>
    </row>
    <row r="795" spans="1:5" hidden="1">
      <c r="A795" s="5">
        <v>-0.45</v>
      </c>
      <c r="B795" s="5">
        <v>-3.2</v>
      </c>
      <c r="C795" s="5">
        <v>0</v>
      </c>
      <c r="D795" s="5">
        <v>0</v>
      </c>
      <c r="E795" s="9">
        <v>1.1850000000000001E-6</v>
      </c>
    </row>
    <row r="796" spans="1:5" hidden="1">
      <c r="A796" s="5">
        <v>-0.45</v>
      </c>
      <c r="B796" s="5">
        <v>-3.25</v>
      </c>
      <c r="C796" s="5">
        <v>0</v>
      </c>
      <c r="D796" s="5">
        <v>0</v>
      </c>
      <c r="E796" s="9">
        <v>1.2300000000000001E-6</v>
      </c>
    </row>
    <row r="797" spans="1:5" hidden="1">
      <c r="A797" s="5">
        <v>-0.45</v>
      </c>
      <c r="B797" s="5">
        <v>-3.3</v>
      </c>
      <c r="C797" s="5">
        <v>0</v>
      </c>
      <c r="D797" s="5">
        <v>0</v>
      </c>
      <c r="E797" s="9">
        <v>1.2759999999999999E-6</v>
      </c>
    </row>
    <row r="798" spans="1:5" hidden="1">
      <c r="A798" s="5">
        <v>-0.45</v>
      </c>
      <c r="B798" s="5">
        <v>-3.35</v>
      </c>
      <c r="C798" s="5">
        <v>0</v>
      </c>
      <c r="D798" s="5">
        <v>0</v>
      </c>
      <c r="E798" s="9">
        <v>1.3230000000000001E-6</v>
      </c>
    </row>
    <row r="799" spans="1:5" hidden="1">
      <c r="A799" s="5">
        <v>-0.45</v>
      </c>
      <c r="B799" s="5">
        <v>-3.4</v>
      </c>
      <c r="C799" s="5">
        <v>0</v>
      </c>
      <c r="D799" s="5">
        <v>0</v>
      </c>
      <c r="E799" s="9">
        <v>1.37E-6</v>
      </c>
    </row>
    <row r="800" spans="1:5" hidden="1">
      <c r="A800" s="5">
        <v>-0.45</v>
      </c>
      <c r="B800" s="5">
        <v>-3.45</v>
      </c>
      <c r="C800" s="5">
        <v>0</v>
      </c>
      <c r="D800" s="5">
        <v>0</v>
      </c>
      <c r="E800" s="9">
        <v>1.4190000000000001E-6</v>
      </c>
    </row>
    <row r="801" spans="1:5" hidden="1">
      <c r="A801" s="5">
        <v>-0.45</v>
      </c>
      <c r="B801" s="5">
        <v>-3.5</v>
      </c>
      <c r="C801" s="5">
        <v>0</v>
      </c>
      <c r="D801" s="5">
        <v>0</v>
      </c>
      <c r="E801" s="9">
        <v>1.469E-6</v>
      </c>
    </row>
    <row r="802" spans="1:5" hidden="1">
      <c r="A802" s="5">
        <v>-0.45</v>
      </c>
      <c r="B802" s="5">
        <v>-3.55</v>
      </c>
      <c r="C802" s="5">
        <v>0</v>
      </c>
      <c r="D802" s="5">
        <v>0</v>
      </c>
      <c r="E802" s="9">
        <v>1.5200000000000001E-6</v>
      </c>
    </row>
    <row r="803" spans="1:5" hidden="1">
      <c r="A803" s="5">
        <v>-0.45</v>
      </c>
      <c r="B803" s="5">
        <v>-3.6</v>
      </c>
      <c r="C803" s="5">
        <v>0</v>
      </c>
      <c r="D803" s="5">
        <v>0</v>
      </c>
      <c r="E803" s="9">
        <v>1.5719999999999999E-6</v>
      </c>
    </row>
    <row r="804" spans="1:5" hidden="1">
      <c r="A804" s="5">
        <v>-0.45</v>
      </c>
      <c r="B804" s="5">
        <v>-3.65</v>
      </c>
      <c r="C804" s="5">
        <v>0</v>
      </c>
      <c r="D804" s="5">
        <v>0</v>
      </c>
      <c r="E804" s="9">
        <v>1.6249999999999999E-6</v>
      </c>
    </row>
    <row r="805" spans="1:5" hidden="1">
      <c r="A805" s="5">
        <v>-0.45</v>
      </c>
      <c r="B805" s="5">
        <v>-3.7</v>
      </c>
      <c r="C805" s="5">
        <v>0</v>
      </c>
      <c r="D805" s="5">
        <v>0</v>
      </c>
      <c r="E805" s="9">
        <v>1.6789999999999999E-6</v>
      </c>
    </row>
    <row r="806" spans="1:5" hidden="1">
      <c r="A806" s="5">
        <v>-0.45</v>
      </c>
      <c r="B806" s="5">
        <v>-3.75</v>
      </c>
      <c r="C806" s="5">
        <v>0</v>
      </c>
      <c r="D806" s="5">
        <v>0</v>
      </c>
      <c r="E806" s="9">
        <v>1.734E-6</v>
      </c>
    </row>
    <row r="807" spans="1:5" hidden="1">
      <c r="A807" s="5">
        <v>-0.45</v>
      </c>
      <c r="B807" s="5">
        <v>-3.8</v>
      </c>
      <c r="C807" s="5">
        <v>0</v>
      </c>
      <c r="D807" s="5">
        <v>0</v>
      </c>
      <c r="E807" s="9">
        <v>1.7889999999999999E-6</v>
      </c>
    </row>
    <row r="808" spans="1:5" hidden="1">
      <c r="A808" s="5">
        <v>-0.45</v>
      </c>
      <c r="B808" s="5">
        <v>-3.85</v>
      </c>
      <c r="C808" s="5">
        <v>0</v>
      </c>
      <c r="D808" s="5">
        <v>0</v>
      </c>
      <c r="E808" s="9">
        <v>1.846E-6</v>
      </c>
    </row>
    <row r="809" spans="1:5" hidden="1">
      <c r="A809" s="5">
        <v>-0.45</v>
      </c>
      <c r="B809" s="5">
        <v>-3.9</v>
      </c>
      <c r="C809" s="5">
        <v>0</v>
      </c>
      <c r="D809" s="5">
        <v>0</v>
      </c>
      <c r="E809" s="9">
        <v>1.9039999999999999E-6</v>
      </c>
    </row>
    <row r="810" spans="1:5" hidden="1">
      <c r="A810" s="5">
        <v>-0.45</v>
      </c>
      <c r="B810" s="5">
        <v>-3.95</v>
      </c>
      <c r="C810" s="5">
        <v>0</v>
      </c>
      <c r="D810" s="5">
        <v>0</v>
      </c>
      <c r="E810" s="9">
        <v>1.9630000000000001E-6</v>
      </c>
    </row>
    <row r="811" spans="1:5" hidden="1">
      <c r="A811" s="5">
        <v>-0.45</v>
      </c>
      <c r="B811" s="5">
        <v>-4</v>
      </c>
      <c r="C811" s="5">
        <v>0</v>
      </c>
      <c r="D811" s="5">
        <v>0</v>
      </c>
      <c r="E811" s="9">
        <v>2.0229999999999999E-6</v>
      </c>
    </row>
    <row r="812" spans="1:5" hidden="1">
      <c r="A812" s="5">
        <v>-0.5</v>
      </c>
      <c r="B812" s="5">
        <v>0</v>
      </c>
      <c r="C812" s="5">
        <v>0</v>
      </c>
      <c r="D812" s="5">
        <v>0</v>
      </c>
      <c r="E812" s="9">
        <v>-4.8960000000000003E-30</v>
      </c>
    </row>
    <row r="813" spans="1:5" hidden="1">
      <c r="A813" s="5">
        <v>-0.5</v>
      </c>
      <c r="B813" s="5">
        <v>-0.05</v>
      </c>
      <c r="C813" s="5">
        <v>0</v>
      </c>
      <c r="D813" s="5">
        <v>0</v>
      </c>
      <c r="E813" s="9">
        <v>6.1869999999999997E-8</v>
      </c>
    </row>
    <row r="814" spans="1:5" hidden="1">
      <c r="A814" s="5">
        <v>-0.5</v>
      </c>
      <c r="B814" s="5">
        <v>-0.1</v>
      </c>
      <c r="C814" s="5">
        <v>0</v>
      </c>
      <c r="D814" s="5">
        <v>0</v>
      </c>
      <c r="E814" s="9">
        <v>8.4730000000000005E-8</v>
      </c>
    </row>
    <row r="815" spans="1:5" hidden="1">
      <c r="A815" s="5">
        <v>-0.5</v>
      </c>
      <c r="B815" s="5">
        <v>-0.15</v>
      </c>
      <c r="C815" s="5">
        <v>0</v>
      </c>
      <c r="D815" s="5">
        <v>0</v>
      </c>
      <c r="E815" s="9">
        <v>9.4240000000000002E-8</v>
      </c>
    </row>
    <row r="816" spans="1:5" hidden="1">
      <c r="A816" s="5">
        <v>-0.5</v>
      </c>
      <c r="B816" s="5">
        <v>-0.2</v>
      </c>
      <c r="C816" s="5">
        <v>0</v>
      </c>
      <c r="D816" s="5">
        <v>0</v>
      </c>
      <c r="E816" s="9">
        <v>1.0190000000000001E-7</v>
      </c>
    </row>
    <row r="817" spans="1:5" hidden="1">
      <c r="A817" s="5">
        <v>-0.5</v>
      </c>
      <c r="B817" s="5">
        <v>-0.25</v>
      </c>
      <c r="C817" s="5">
        <v>0</v>
      </c>
      <c r="D817" s="5">
        <v>0</v>
      </c>
      <c r="E817" s="9">
        <v>1.096E-7</v>
      </c>
    </row>
    <row r="818" spans="1:5" hidden="1">
      <c r="A818" s="5">
        <v>-0.5</v>
      </c>
      <c r="B818" s="5">
        <v>-0.3</v>
      </c>
      <c r="C818" s="5">
        <v>0</v>
      </c>
      <c r="D818" s="5">
        <v>0</v>
      </c>
      <c r="E818" s="9">
        <v>1.177E-7</v>
      </c>
    </row>
    <row r="819" spans="1:5" hidden="1">
      <c r="A819" s="5">
        <v>-0.5</v>
      </c>
      <c r="B819" s="5">
        <v>-0.35</v>
      </c>
      <c r="C819" s="5">
        <v>0</v>
      </c>
      <c r="D819" s="5">
        <v>0</v>
      </c>
      <c r="E819" s="9">
        <v>1.261E-7</v>
      </c>
    </row>
    <row r="820" spans="1:5" hidden="1">
      <c r="A820" s="5">
        <v>-0.5</v>
      </c>
      <c r="B820" s="5">
        <v>-0.4</v>
      </c>
      <c r="C820" s="5">
        <v>0</v>
      </c>
      <c r="D820" s="5">
        <v>0</v>
      </c>
      <c r="E820" s="9">
        <v>1.3510000000000001E-7</v>
      </c>
    </row>
    <row r="821" spans="1:5" hidden="1">
      <c r="A821" s="5">
        <v>-0.5</v>
      </c>
      <c r="B821" s="5">
        <v>-0.45</v>
      </c>
      <c r="C821" s="5">
        <v>0</v>
      </c>
      <c r="D821" s="5">
        <v>0</v>
      </c>
      <c r="E821" s="9">
        <v>1.4460000000000001E-7</v>
      </c>
    </row>
    <row r="822" spans="1:5" hidden="1">
      <c r="A822" s="5">
        <v>-0.5</v>
      </c>
      <c r="B822" s="5">
        <v>-0.5</v>
      </c>
      <c r="C822" s="5">
        <v>0</v>
      </c>
      <c r="D822" s="5">
        <v>0</v>
      </c>
      <c r="E822" s="9">
        <v>1.5459999999999999E-7</v>
      </c>
    </row>
    <row r="823" spans="1:5" hidden="1">
      <c r="A823" s="5">
        <v>-0.5</v>
      </c>
      <c r="B823" s="5">
        <v>-0.55000000000000004</v>
      </c>
      <c r="C823" s="5">
        <v>0</v>
      </c>
      <c r="D823" s="5">
        <v>0</v>
      </c>
      <c r="E823" s="9">
        <v>1.652E-7</v>
      </c>
    </row>
    <row r="824" spans="1:5" hidden="1">
      <c r="A824" s="5">
        <v>-0.5</v>
      </c>
      <c r="B824" s="5">
        <v>-0.6</v>
      </c>
      <c r="C824" s="5">
        <v>0</v>
      </c>
      <c r="D824" s="5">
        <v>0</v>
      </c>
      <c r="E824" s="9">
        <v>1.7639999999999999E-7</v>
      </c>
    </row>
    <row r="825" spans="1:5" hidden="1">
      <c r="A825" s="5">
        <v>-0.5</v>
      </c>
      <c r="B825" s="5">
        <v>-0.65</v>
      </c>
      <c r="C825" s="5">
        <v>0</v>
      </c>
      <c r="D825" s="5">
        <v>0</v>
      </c>
      <c r="E825" s="9">
        <v>1.882E-7</v>
      </c>
    </row>
    <row r="826" spans="1:5" hidden="1">
      <c r="A826" s="5">
        <v>-0.5</v>
      </c>
      <c r="B826" s="5">
        <v>-0.7</v>
      </c>
      <c r="C826" s="5">
        <v>0</v>
      </c>
      <c r="D826" s="5">
        <v>0</v>
      </c>
      <c r="E826" s="9">
        <v>2.0069999999999999E-7</v>
      </c>
    </row>
    <row r="827" spans="1:5" hidden="1">
      <c r="A827" s="5">
        <v>-0.5</v>
      </c>
      <c r="B827" s="5">
        <v>-0.75</v>
      </c>
      <c r="C827" s="5">
        <v>0</v>
      </c>
      <c r="D827" s="5">
        <v>0</v>
      </c>
      <c r="E827" s="9">
        <v>2.138E-7</v>
      </c>
    </row>
    <row r="828" spans="1:5" hidden="1">
      <c r="A828" s="5">
        <v>-0.5</v>
      </c>
      <c r="B828" s="5">
        <v>-0.8</v>
      </c>
      <c r="C828" s="5">
        <v>0</v>
      </c>
      <c r="D828" s="5">
        <v>0</v>
      </c>
      <c r="E828" s="9">
        <v>2.276E-7</v>
      </c>
    </row>
    <row r="829" spans="1:5" hidden="1">
      <c r="A829" s="5">
        <v>-0.5</v>
      </c>
      <c r="B829" s="5">
        <v>-0.85</v>
      </c>
      <c r="C829" s="5">
        <v>0</v>
      </c>
      <c r="D829" s="5">
        <v>0</v>
      </c>
      <c r="E829" s="9">
        <v>2.4209999999999998E-7</v>
      </c>
    </row>
    <row r="830" spans="1:5" hidden="1">
      <c r="A830" s="5">
        <v>-0.5</v>
      </c>
      <c r="B830" s="5">
        <v>-0.9</v>
      </c>
      <c r="C830" s="5">
        <v>0</v>
      </c>
      <c r="D830" s="5">
        <v>0</v>
      </c>
      <c r="E830" s="9">
        <v>2.5740000000000002E-7</v>
      </c>
    </row>
    <row r="831" spans="1:5" hidden="1">
      <c r="A831" s="5">
        <v>-0.5</v>
      </c>
      <c r="B831" s="5">
        <v>-0.95</v>
      </c>
      <c r="C831" s="5">
        <v>0</v>
      </c>
      <c r="D831" s="5">
        <v>0</v>
      </c>
      <c r="E831" s="9">
        <v>2.734E-7</v>
      </c>
    </row>
    <row r="832" spans="1:5" hidden="1">
      <c r="A832" s="5">
        <v>-0.5</v>
      </c>
      <c r="B832" s="5">
        <v>-1</v>
      </c>
      <c r="C832" s="5">
        <v>0</v>
      </c>
      <c r="D832" s="5">
        <v>0</v>
      </c>
      <c r="E832" s="9">
        <v>2.9009999999999998E-7</v>
      </c>
    </row>
    <row r="833" spans="1:5" hidden="1">
      <c r="A833" s="5">
        <v>-0.5</v>
      </c>
      <c r="B833" s="5">
        <v>-1.05</v>
      </c>
      <c r="C833" s="5">
        <v>0</v>
      </c>
      <c r="D833" s="5">
        <v>0</v>
      </c>
      <c r="E833" s="9">
        <v>3.0769999999999998E-7</v>
      </c>
    </row>
    <row r="834" spans="1:5" hidden="1">
      <c r="A834" s="5">
        <v>-0.5</v>
      </c>
      <c r="B834" s="5">
        <v>-1.1000000000000001</v>
      </c>
      <c r="C834" s="5">
        <v>0</v>
      </c>
      <c r="D834" s="5">
        <v>0</v>
      </c>
      <c r="E834" s="9">
        <v>3.2599999999999998E-7</v>
      </c>
    </row>
    <row r="835" spans="1:5" hidden="1">
      <c r="A835" s="5">
        <v>-0.5</v>
      </c>
      <c r="B835" s="5">
        <v>-1.1499999999999999</v>
      </c>
      <c r="C835" s="5">
        <v>0</v>
      </c>
      <c r="D835" s="5">
        <v>0</v>
      </c>
      <c r="E835" s="9">
        <v>3.4509999999999999E-7</v>
      </c>
    </row>
    <row r="836" spans="1:5" hidden="1">
      <c r="A836" s="5">
        <v>-0.5</v>
      </c>
      <c r="B836" s="5">
        <v>-1.2</v>
      </c>
      <c r="C836" s="5">
        <v>0</v>
      </c>
      <c r="D836" s="5">
        <v>0</v>
      </c>
      <c r="E836" s="9">
        <v>3.6510000000000001E-7</v>
      </c>
    </row>
    <row r="837" spans="1:5" hidden="1">
      <c r="A837" s="5">
        <v>-0.5</v>
      </c>
      <c r="B837" s="5">
        <v>-1.25</v>
      </c>
      <c r="C837" s="5">
        <v>0</v>
      </c>
      <c r="D837" s="5">
        <v>0</v>
      </c>
      <c r="E837" s="9">
        <v>3.8599999999999999E-7</v>
      </c>
    </row>
    <row r="838" spans="1:5" hidden="1">
      <c r="A838" s="5">
        <v>-0.5</v>
      </c>
      <c r="B838" s="5">
        <v>-1.3</v>
      </c>
      <c r="C838" s="5">
        <v>0</v>
      </c>
      <c r="D838" s="5">
        <v>0</v>
      </c>
      <c r="E838" s="9">
        <v>4.0760000000000002E-7</v>
      </c>
    </row>
    <row r="839" spans="1:5" hidden="1">
      <c r="A839" s="5">
        <v>-0.5</v>
      </c>
      <c r="B839" s="5">
        <v>-1.35</v>
      </c>
      <c r="C839" s="5">
        <v>0</v>
      </c>
      <c r="D839" s="5">
        <v>0</v>
      </c>
      <c r="E839" s="9">
        <v>4.3019999999999997E-7</v>
      </c>
    </row>
    <row r="840" spans="1:5" hidden="1">
      <c r="A840" s="5">
        <v>-0.5</v>
      </c>
      <c r="B840" s="5">
        <v>-1.4</v>
      </c>
      <c r="C840" s="5">
        <v>0</v>
      </c>
      <c r="D840" s="5">
        <v>0</v>
      </c>
      <c r="E840" s="9">
        <v>4.5359999999999999E-7</v>
      </c>
    </row>
    <row r="841" spans="1:5" hidden="1">
      <c r="A841" s="5">
        <v>-0.5</v>
      </c>
      <c r="B841" s="5">
        <v>-1.45</v>
      </c>
      <c r="C841" s="5">
        <v>0</v>
      </c>
      <c r="D841" s="5">
        <v>0</v>
      </c>
      <c r="E841" s="9">
        <v>4.7790000000000001E-7</v>
      </c>
    </row>
    <row r="842" spans="1:5" hidden="1">
      <c r="A842" s="5">
        <v>-0.5</v>
      </c>
      <c r="B842" s="5">
        <v>-1.5</v>
      </c>
      <c r="C842" s="5">
        <v>0</v>
      </c>
      <c r="D842" s="5">
        <v>0</v>
      </c>
      <c r="E842" s="9">
        <v>5.0320000000000001E-7</v>
      </c>
    </row>
    <row r="843" spans="1:5" hidden="1">
      <c r="A843" s="5">
        <v>-0.5</v>
      </c>
      <c r="B843" s="5">
        <v>-1.55</v>
      </c>
      <c r="C843" s="5">
        <v>0</v>
      </c>
      <c r="D843" s="5">
        <v>0</v>
      </c>
      <c r="E843" s="9">
        <v>5.2929999999999996E-7</v>
      </c>
    </row>
    <row r="844" spans="1:5" hidden="1">
      <c r="A844" s="5">
        <v>-0.5</v>
      </c>
      <c r="B844" s="5">
        <v>-1.6</v>
      </c>
      <c r="C844" s="5">
        <v>0</v>
      </c>
      <c r="D844" s="5">
        <v>0</v>
      </c>
      <c r="E844" s="9">
        <v>5.5639999999999998E-7</v>
      </c>
    </row>
    <row r="845" spans="1:5" hidden="1">
      <c r="A845" s="5">
        <v>-0.5</v>
      </c>
      <c r="B845" s="5">
        <v>-1.65</v>
      </c>
      <c r="C845" s="5">
        <v>0</v>
      </c>
      <c r="D845" s="5">
        <v>0</v>
      </c>
      <c r="E845" s="9">
        <v>5.8429999999999996E-7</v>
      </c>
    </row>
    <row r="846" spans="1:5" hidden="1">
      <c r="A846" s="5">
        <v>-0.5</v>
      </c>
      <c r="B846" s="5">
        <v>-1.7</v>
      </c>
      <c r="C846" s="5">
        <v>0</v>
      </c>
      <c r="D846" s="5">
        <v>0</v>
      </c>
      <c r="E846" s="9">
        <v>6.1330000000000002E-7</v>
      </c>
    </row>
    <row r="847" spans="1:5" hidden="1">
      <c r="A847" s="5">
        <v>-0.5</v>
      </c>
      <c r="B847" s="5">
        <v>-1.75</v>
      </c>
      <c r="C847" s="5">
        <v>0</v>
      </c>
      <c r="D847" s="5">
        <v>0</v>
      </c>
      <c r="E847" s="9">
        <v>6.4310000000000003E-7</v>
      </c>
    </row>
    <row r="848" spans="1:5" hidden="1">
      <c r="A848" s="5">
        <v>-0.5</v>
      </c>
      <c r="B848" s="5">
        <v>-1.8</v>
      </c>
      <c r="C848" s="5">
        <v>0</v>
      </c>
      <c r="D848" s="5">
        <v>0</v>
      </c>
      <c r="E848" s="9">
        <v>6.7390000000000002E-7</v>
      </c>
    </row>
    <row r="849" spans="1:5" hidden="1">
      <c r="A849" s="5">
        <v>-0.5</v>
      </c>
      <c r="B849" s="5">
        <v>-1.85</v>
      </c>
      <c r="C849" s="5">
        <v>0</v>
      </c>
      <c r="D849" s="5">
        <v>0</v>
      </c>
      <c r="E849" s="9">
        <v>7.0559999999999997E-7</v>
      </c>
    </row>
    <row r="850" spans="1:5" hidden="1">
      <c r="A850" s="5">
        <v>-0.5</v>
      </c>
      <c r="B850" s="5">
        <v>-1.9</v>
      </c>
      <c r="C850" s="5">
        <v>0</v>
      </c>
      <c r="D850" s="5">
        <v>0</v>
      </c>
      <c r="E850" s="9">
        <v>7.3829999999999999E-7</v>
      </c>
    </row>
    <row r="851" spans="1:5" hidden="1">
      <c r="A851" s="5">
        <v>-0.5</v>
      </c>
      <c r="B851" s="5">
        <v>-1.95</v>
      </c>
      <c r="C851" s="5">
        <v>0</v>
      </c>
      <c r="D851" s="5">
        <v>0</v>
      </c>
      <c r="E851" s="9">
        <v>7.7189999999999997E-7</v>
      </c>
    </row>
    <row r="852" spans="1:5" hidden="1">
      <c r="A852" s="5">
        <v>-0.5</v>
      </c>
      <c r="B852" s="5">
        <v>-2</v>
      </c>
      <c r="C852" s="5">
        <v>0</v>
      </c>
      <c r="D852" s="5">
        <v>0</v>
      </c>
      <c r="E852" s="9">
        <v>8.0650000000000003E-7</v>
      </c>
    </row>
    <row r="853" spans="1:5" hidden="1">
      <c r="A853" s="5">
        <v>-0.5</v>
      </c>
      <c r="B853" s="5">
        <v>-2.0499999999999998</v>
      </c>
      <c r="C853" s="5">
        <v>0</v>
      </c>
      <c r="D853" s="5">
        <v>0</v>
      </c>
      <c r="E853" s="9">
        <v>8.4200000000000005E-7</v>
      </c>
    </row>
    <row r="854" spans="1:5" hidden="1">
      <c r="A854" s="5">
        <v>-0.5</v>
      </c>
      <c r="B854" s="5">
        <v>-2.1</v>
      </c>
      <c r="C854" s="5">
        <v>0</v>
      </c>
      <c r="D854" s="5">
        <v>0</v>
      </c>
      <c r="E854" s="9">
        <v>8.7850000000000004E-7</v>
      </c>
    </row>
    <row r="855" spans="1:5" hidden="1">
      <c r="A855" s="5">
        <v>-0.5</v>
      </c>
      <c r="B855" s="5">
        <v>-2.15</v>
      </c>
      <c r="C855" s="5">
        <v>0</v>
      </c>
      <c r="D855" s="5">
        <v>0</v>
      </c>
      <c r="E855" s="9">
        <v>9.1589999999999999E-7</v>
      </c>
    </row>
    <row r="856" spans="1:5" hidden="1">
      <c r="A856" s="5">
        <v>-0.5</v>
      </c>
      <c r="B856" s="5">
        <v>-2.2000000000000002</v>
      </c>
      <c r="C856" s="5">
        <v>0</v>
      </c>
      <c r="D856" s="5">
        <v>0</v>
      </c>
      <c r="E856" s="9">
        <v>9.5429999999999991E-7</v>
      </c>
    </row>
    <row r="857" spans="1:5" hidden="1">
      <c r="A857" s="5">
        <v>-0.5</v>
      </c>
      <c r="B857" s="5">
        <v>-2.25</v>
      </c>
      <c r="C857" s="5">
        <v>0</v>
      </c>
      <c r="D857" s="5">
        <v>0</v>
      </c>
      <c r="E857" s="9">
        <v>9.936999999999999E-7</v>
      </c>
    </row>
    <row r="858" spans="1:5" hidden="1">
      <c r="A858" s="5">
        <v>-0.5</v>
      </c>
      <c r="B858" s="5">
        <v>-2.2999999999999998</v>
      </c>
      <c r="C858" s="5">
        <v>0</v>
      </c>
      <c r="D858" s="5">
        <v>0</v>
      </c>
      <c r="E858" s="9">
        <v>1.034E-6</v>
      </c>
    </row>
    <row r="859" spans="1:5" hidden="1">
      <c r="A859" s="5">
        <v>-0.5</v>
      </c>
      <c r="B859" s="5">
        <v>-2.35</v>
      </c>
      <c r="C859" s="5">
        <v>0</v>
      </c>
      <c r="D859" s="5">
        <v>0</v>
      </c>
      <c r="E859" s="9">
        <v>1.0750000000000001E-6</v>
      </c>
    </row>
    <row r="860" spans="1:5" hidden="1">
      <c r="A860" s="5">
        <v>-0.5</v>
      </c>
      <c r="B860" s="5">
        <v>-2.4</v>
      </c>
      <c r="C860" s="5">
        <v>0</v>
      </c>
      <c r="D860" s="5">
        <v>0</v>
      </c>
      <c r="E860" s="9">
        <v>1.1170000000000001E-6</v>
      </c>
    </row>
    <row r="861" spans="1:5" hidden="1">
      <c r="A861" s="5">
        <v>-0.5</v>
      </c>
      <c r="B861" s="5">
        <v>-2.4500000000000002</v>
      </c>
      <c r="C861" s="5">
        <v>0</v>
      </c>
      <c r="D861" s="5">
        <v>0</v>
      </c>
      <c r="E861" s="9">
        <v>1.161E-6</v>
      </c>
    </row>
    <row r="862" spans="1:5" hidden="1">
      <c r="A862" s="5">
        <v>-0.5</v>
      </c>
      <c r="B862" s="5">
        <v>-2.5</v>
      </c>
      <c r="C862" s="5">
        <v>0</v>
      </c>
      <c r="D862" s="5">
        <v>0</v>
      </c>
      <c r="E862" s="9">
        <v>1.2049999999999999E-6</v>
      </c>
    </row>
    <row r="863" spans="1:5" hidden="1">
      <c r="A863" s="5">
        <v>-0.5</v>
      </c>
      <c r="B863" s="5">
        <v>-2.5499999999999998</v>
      </c>
      <c r="C863" s="5">
        <v>0</v>
      </c>
      <c r="D863" s="5">
        <v>0</v>
      </c>
      <c r="E863" s="9">
        <v>1.2500000000000001E-6</v>
      </c>
    </row>
    <row r="864" spans="1:5" hidden="1">
      <c r="A864" s="5">
        <v>-0.5</v>
      </c>
      <c r="B864" s="5">
        <v>-2.6</v>
      </c>
      <c r="C864" s="5">
        <v>0</v>
      </c>
      <c r="D864" s="5">
        <v>0</v>
      </c>
      <c r="E864" s="9">
        <v>1.296E-6</v>
      </c>
    </row>
    <row r="865" spans="1:5" hidden="1">
      <c r="A865" s="5">
        <v>-0.5</v>
      </c>
      <c r="B865" s="5">
        <v>-2.65</v>
      </c>
      <c r="C865" s="5">
        <v>0</v>
      </c>
      <c r="D865" s="5">
        <v>0</v>
      </c>
      <c r="E865" s="9">
        <v>1.3430000000000001E-6</v>
      </c>
    </row>
    <row r="866" spans="1:5" hidden="1">
      <c r="A866" s="5">
        <v>-0.5</v>
      </c>
      <c r="B866" s="5">
        <v>-2.7</v>
      </c>
      <c r="C866" s="5">
        <v>0</v>
      </c>
      <c r="D866" s="5">
        <v>0</v>
      </c>
      <c r="E866" s="9">
        <v>1.3909999999999999E-6</v>
      </c>
    </row>
    <row r="867" spans="1:5" hidden="1">
      <c r="A867" s="5">
        <v>-0.5</v>
      </c>
      <c r="B867" s="5">
        <v>-2.75</v>
      </c>
      <c r="C867" s="5">
        <v>0</v>
      </c>
      <c r="D867" s="5">
        <v>0</v>
      </c>
      <c r="E867" s="9">
        <v>1.44E-6</v>
      </c>
    </row>
    <row r="868" spans="1:5" hidden="1">
      <c r="A868" s="5">
        <v>-0.5</v>
      </c>
      <c r="B868" s="5">
        <v>-2.8</v>
      </c>
      <c r="C868" s="5">
        <v>0</v>
      </c>
      <c r="D868" s="5">
        <v>0</v>
      </c>
      <c r="E868" s="9">
        <v>1.4899999999999999E-6</v>
      </c>
    </row>
    <row r="869" spans="1:5" hidden="1">
      <c r="A869" s="5">
        <v>-0.5</v>
      </c>
      <c r="B869" s="5">
        <v>-2.85</v>
      </c>
      <c r="C869" s="5">
        <v>0</v>
      </c>
      <c r="D869" s="5">
        <v>0</v>
      </c>
      <c r="E869" s="9">
        <v>1.5400000000000001E-6</v>
      </c>
    </row>
    <row r="870" spans="1:5" hidden="1">
      <c r="A870" s="5">
        <v>-0.5</v>
      </c>
      <c r="B870" s="5">
        <v>-2.9</v>
      </c>
      <c r="C870" s="5">
        <v>0</v>
      </c>
      <c r="D870" s="5">
        <v>0</v>
      </c>
      <c r="E870" s="9">
        <v>1.592E-6</v>
      </c>
    </row>
    <row r="871" spans="1:5" hidden="1">
      <c r="A871" s="5">
        <v>-0.5</v>
      </c>
      <c r="B871" s="5">
        <v>-2.95</v>
      </c>
      <c r="C871" s="5">
        <v>0</v>
      </c>
      <c r="D871" s="5">
        <v>0</v>
      </c>
      <c r="E871" s="9">
        <v>1.6449999999999999E-6</v>
      </c>
    </row>
    <row r="872" spans="1:5" hidden="1">
      <c r="A872" s="5">
        <v>-0.5</v>
      </c>
      <c r="B872" s="5">
        <v>-3</v>
      </c>
      <c r="C872" s="5">
        <v>0</v>
      </c>
      <c r="D872" s="5">
        <v>0</v>
      </c>
      <c r="E872" s="9">
        <v>1.699E-6</v>
      </c>
    </row>
    <row r="873" spans="1:5" hidden="1">
      <c r="A873" s="5">
        <v>-0.5</v>
      </c>
      <c r="B873" s="5">
        <v>-3.05</v>
      </c>
      <c r="C873" s="5">
        <v>0</v>
      </c>
      <c r="D873" s="5">
        <v>0</v>
      </c>
      <c r="E873" s="9">
        <v>1.753E-6</v>
      </c>
    </row>
    <row r="874" spans="1:5" hidden="1">
      <c r="A874" s="5">
        <v>-0.5</v>
      </c>
      <c r="B874" s="5">
        <v>-3.1</v>
      </c>
      <c r="C874" s="5">
        <v>0</v>
      </c>
      <c r="D874" s="5">
        <v>0</v>
      </c>
      <c r="E874" s="9">
        <v>1.809E-6</v>
      </c>
    </row>
    <row r="875" spans="1:5" hidden="1">
      <c r="A875" s="5">
        <v>-0.5</v>
      </c>
      <c r="B875" s="5">
        <v>-3.15</v>
      </c>
      <c r="C875" s="5">
        <v>0</v>
      </c>
      <c r="D875" s="5">
        <v>0</v>
      </c>
      <c r="E875" s="9">
        <v>1.866E-6</v>
      </c>
    </row>
    <row r="876" spans="1:5" hidden="1">
      <c r="A876" s="5">
        <v>-0.5</v>
      </c>
      <c r="B876" s="5">
        <v>-3.2</v>
      </c>
      <c r="C876" s="5">
        <v>0</v>
      </c>
      <c r="D876" s="5">
        <v>0</v>
      </c>
      <c r="E876" s="9">
        <v>1.9230000000000001E-6</v>
      </c>
    </row>
    <row r="877" spans="1:5" hidden="1">
      <c r="A877" s="5">
        <v>-0.5</v>
      </c>
      <c r="B877" s="5">
        <v>-3.25</v>
      </c>
      <c r="C877" s="5">
        <v>0</v>
      </c>
      <c r="D877" s="5">
        <v>0</v>
      </c>
      <c r="E877" s="9">
        <v>1.9819999999999998E-6</v>
      </c>
    </row>
    <row r="878" spans="1:5" hidden="1">
      <c r="A878" s="5">
        <v>-0.5</v>
      </c>
      <c r="B878" s="5">
        <v>-3.3</v>
      </c>
      <c r="C878" s="5">
        <v>0</v>
      </c>
      <c r="D878" s="5">
        <v>0</v>
      </c>
      <c r="E878" s="9">
        <v>2.041E-6</v>
      </c>
    </row>
    <row r="879" spans="1:5" hidden="1">
      <c r="A879" s="5">
        <v>-0.5</v>
      </c>
      <c r="B879" s="5">
        <v>-3.35</v>
      </c>
      <c r="C879" s="5">
        <v>0</v>
      </c>
      <c r="D879" s="5">
        <v>0</v>
      </c>
      <c r="E879" s="9">
        <v>2.1019999999999999E-6</v>
      </c>
    </row>
    <row r="880" spans="1:5" hidden="1">
      <c r="A880" s="5">
        <v>-0.5</v>
      </c>
      <c r="B880" s="5">
        <v>-3.4</v>
      </c>
      <c r="C880" s="5">
        <v>0</v>
      </c>
      <c r="D880" s="5">
        <v>0</v>
      </c>
      <c r="E880" s="9">
        <v>2.1629999999999999E-6</v>
      </c>
    </row>
    <row r="881" spans="1:5" hidden="1">
      <c r="A881" s="5">
        <v>-0.5</v>
      </c>
      <c r="B881" s="5">
        <v>-3.45</v>
      </c>
      <c r="C881" s="5">
        <v>0</v>
      </c>
      <c r="D881" s="5">
        <v>0</v>
      </c>
      <c r="E881" s="9">
        <v>2.2259999999999999E-6</v>
      </c>
    </row>
    <row r="882" spans="1:5" hidden="1">
      <c r="A882" s="5">
        <v>-0.5</v>
      </c>
      <c r="B882" s="5">
        <v>-3.5</v>
      </c>
      <c r="C882" s="5">
        <v>0</v>
      </c>
      <c r="D882" s="5">
        <v>0</v>
      </c>
      <c r="E882" s="9">
        <v>2.289E-6</v>
      </c>
    </row>
    <row r="883" spans="1:5" hidden="1">
      <c r="A883" s="5">
        <v>-0.5</v>
      </c>
      <c r="B883" s="5">
        <v>-3.55</v>
      </c>
      <c r="C883" s="5">
        <v>0</v>
      </c>
      <c r="D883" s="5">
        <v>0</v>
      </c>
      <c r="E883" s="9">
        <v>2.3539999999999998E-6</v>
      </c>
    </row>
    <row r="884" spans="1:5" hidden="1">
      <c r="A884" s="5">
        <v>-0.5</v>
      </c>
      <c r="B884" s="5">
        <v>-3.6</v>
      </c>
      <c r="C884" s="5">
        <v>0</v>
      </c>
      <c r="D884" s="5">
        <v>0</v>
      </c>
      <c r="E884" s="9">
        <v>2.4200000000000001E-6</v>
      </c>
    </row>
    <row r="885" spans="1:5" hidden="1">
      <c r="A885" s="5">
        <v>-0.5</v>
      </c>
      <c r="B885" s="5">
        <v>-3.65</v>
      </c>
      <c r="C885" s="5">
        <v>0</v>
      </c>
      <c r="D885" s="5">
        <v>0</v>
      </c>
      <c r="E885" s="9">
        <v>2.486E-6</v>
      </c>
    </row>
    <row r="886" spans="1:5" hidden="1">
      <c r="A886" s="5">
        <v>-0.5</v>
      </c>
      <c r="B886" s="5">
        <v>-3.7</v>
      </c>
      <c r="C886" s="5">
        <v>0</v>
      </c>
      <c r="D886" s="5">
        <v>0</v>
      </c>
      <c r="E886" s="9">
        <v>2.554E-6</v>
      </c>
    </row>
    <row r="887" spans="1:5" hidden="1">
      <c r="A887" s="5">
        <v>-0.5</v>
      </c>
      <c r="B887" s="5">
        <v>-3.75</v>
      </c>
      <c r="C887" s="5">
        <v>0</v>
      </c>
      <c r="D887" s="5">
        <v>0</v>
      </c>
      <c r="E887" s="9">
        <v>2.6230000000000001E-6</v>
      </c>
    </row>
    <row r="888" spans="1:5" hidden="1">
      <c r="A888" s="5">
        <v>-0.5</v>
      </c>
      <c r="B888" s="5">
        <v>-3.8</v>
      </c>
      <c r="C888" s="5">
        <v>0</v>
      </c>
      <c r="D888" s="5">
        <v>0</v>
      </c>
      <c r="E888" s="9">
        <v>2.6919999999999998E-6</v>
      </c>
    </row>
    <row r="889" spans="1:5" hidden="1">
      <c r="A889" s="5">
        <v>-0.5</v>
      </c>
      <c r="B889" s="5">
        <v>-3.85</v>
      </c>
      <c r="C889" s="5">
        <v>0</v>
      </c>
      <c r="D889" s="5">
        <v>0</v>
      </c>
      <c r="E889" s="9">
        <v>2.7630000000000001E-6</v>
      </c>
    </row>
    <row r="890" spans="1:5" hidden="1">
      <c r="A890" s="5">
        <v>-0.5</v>
      </c>
      <c r="B890" s="5">
        <v>-3.9</v>
      </c>
      <c r="C890" s="5">
        <v>0</v>
      </c>
      <c r="D890" s="5">
        <v>0</v>
      </c>
      <c r="E890" s="9">
        <v>2.835E-6</v>
      </c>
    </row>
    <row r="891" spans="1:5" hidden="1">
      <c r="A891" s="5">
        <v>-0.5</v>
      </c>
      <c r="B891" s="5">
        <v>-3.95</v>
      </c>
      <c r="C891" s="5">
        <v>0</v>
      </c>
      <c r="D891" s="5">
        <v>0</v>
      </c>
      <c r="E891" s="9">
        <v>2.9079999999999999E-6</v>
      </c>
    </row>
    <row r="892" spans="1:5" hidden="1">
      <c r="A892" s="5">
        <v>-0.5</v>
      </c>
      <c r="B892" s="5">
        <v>-4</v>
      </c>
      <c r="C892" s="5">
        <v>0</v>
      </c>
      <c r="D892" s="5">
        <v>0</v>
      </c>
      <c r="E892" s="9">
        <v>2.982E-6</v>
      </c>
    </row>
    <row r="893" spans="1:5" hidden="1">
      <c r="A893" s="5">
        <v>-0.55000000000000004</v>
      </c>
      <c r="B893" s="5">
        <v>0</v>
      </c>
      <c r="C893" s="5">
        <v>0</v>
      </c>
      <c r="D893" s="5">
        <v>0</v>
      </c>
      <c r="E893" s="9">
        <v>-4.8960000000000003E-30</v>
      </c>
    </row>
    <row r="894" spans="1:5" hidden="1">
      <c r="A894" s="5">
        <v>-0.55000000000000004</v>
      </c>
      <c r="B894" s="5">
        <v>-0.05</v>
      </c>
      <c r="C894" s="5">
        <v>0</v>
      </c>
      <c r="D894" s="5">
        <v>0</v>
      </c>
      <c r="E894" s="9">
        <v>1.4070000000000001E-7</v>
      </c>
    </row>
    <row r="895" spans="1:5" hidden="1">
      <c r="A895" s="5">
        <v>-0.55000000000000004</v>
      </c>
      <c r="B895" s="5">
        <v>-0.1</v>
      </c>
      <c r="C895" s="5">
        <v>0</v>
      </c>
      <c r="D895" s="5">
        <v>0</v>
      </c>
      <c r="E895" s="9">
        <v>2.0900000000000001E-7</v>
      </c>
    </row>
    <row r="896" spans="1:5" hidden="1">
      <c r="A896" s="5">
        <v>-0.55000000000000004</v>
      </c>
      <c r="B896" s="5">
        <v>-0.15</v>
      </c>
      <c r="C896" s="5">
        <v>0</v>
      </c>
      <c r="D896" s="5">
        <v>0</v>
      </c>
      <c r="E896" s="9">
        <v>2.3729999999999999E-7</v>
      </c>
    </row>
    <row r="897" spans="1:5" hidden="1">
      <c r="A897" s="5">
        <v>-0.55000000000000004</v>
      </c>
      <c r="B897" s="5">
        <v>-0.2</v>
      </c>
      <c r="C897" s="5">
        <v>0</v>
      </c>
      <c r="D897" s="5">
        <v>0</v>
      </c>
      <c r="E897" s="9">
        <v>2.5600000000000002E-7</v>
      </c>
    </row>
    <row r="898" spans="1:5" hidden="1">
      <c r="A898" s="5">
        <v>-0.55000000000000004</v>
      </c>
      <c r="B898" s="5">
        <v>-0.25</v>
      </c>
      <c r="C898" s="5">
        <v>0</v>
      </c>
      <c r="D898" s="5">
        <v>0</v>
      </c>
      <c r="E898" s="9">
        <v>2.7319999999999998E-7</v>
      </c>
    </row>
    <row r="899" spans="1:5" hidden="1">
      <c r="A899" s="5">
        <v>-0.55000000000000004</v>
      </c>
      <c r="B899" s="5">
        <v>-0.3</v>
      </c>
      <c r="C899" s="5">
        <v>0</v>
      </c>
      <c r="D899" s="5">
        <v>0</v>
      </c>
      <c r="E899" s="9">
        <v>2.9069999999999998E-7</v>
      </c>
    </row>
    <row r="900" spans="1:5" hidden="1">
      <c r="A900" s="5">
        <v>-0.55000000000000004</v>
      </c>
      <c r="B900" s="5">
        <v>-0.35</v>
      </c>
      <c r="C900" s="5">
        <v>0</v>
      </c>
      <c r="D900" s="5">
        <v>0</v>
      </c>
      <c r="E900" s="9">
        <v>3.0880000000000001E-7</v>
      </c>
    </row>
    <row r="901" spans="1:5" hidden="1">
      <c r="A901" s="5">
        <v>-0.55000000000000004</v>
      </c>
      <c r="B901" s="5">
        <v>-0.4</v>
      </c>
      <c r="C901" s="5">
        <v>0</v>
      </c>
      <c r="D901" s="5">
        <v>0</v>
      </c>
      <c r="E901" s="9">
        <v>3.276E-7</v>
      </c>
    </row>
    <row r="902" spans="1:5" hidden="1">
      <c r="A902" s="5">
        <v>-0.55000000000000004</v>
      </c>
      <c r="B902" s="5">
        <v>-0.45</v>
      </c>
      <c r="C902" s="5">
        <v>0</v>
      </c>
      <c r="D902" s="5">
        <v>0</v>
      </c>
      <c r="E902" s="9">
        <v>3.4719999999999999E-7</v>
      </c>
    </row>
    <row r="903" spans="1:5" hidden="1">
      <c r="A903" s="5">
        <v>-0.55000000000000004</v>
      </c>
      <c r="B903" s="5">
        <v>-0.5</v>
      </c>
      <c r="C903" s="5">
        <v>0</v>
      </c>
      <c r="D903" s="5">
        <v>0</v>
      </c>
      <c r="E903" s="9">
        <v>3.6759999999999998E-7</v>
      </c>
    </row>
    <row r="904" spans="1:5" hidden="1">
      <c r="A904" s="5">
        <v>-0.55000000000000004</v>
      </c>
      <c r="B904" s="5">
        <v>-0.55000000000000004</v>
      </c>
      <c r="C904" s="5">
        <v>0</v>
      </c>
      <c r="D904" s="5">
        <v>0</v>
      </c>
      <c r="E904" s="9">
        <v>3.8879999999999999E-7</v>
      </c>
    </row>
    <row r="905" spans="1:5" hidden="1">
      <c r="A905" s="5">
        <v>-0.55000000000000004</v>
      </c>
      <c r="B905" s="5">
        <v>-0.6</v>
      </c>
      <c r="C905" s="5">
        <v>0</v>
      </c>
      <c r="D905" s="5">
        <v>0</v>
      </c>
      <c r="E905" s="9">
        <v>4.108E-7</v>
      </c>
    </row>
    <row r="906" spans="1:5" hidden="1">
      <c r="A906" s="5">
        <v>-0.55000000000000004</v>
      </c>
      <c r="B906" s="5">
        <v>-0.65</v>
      </c>
      <c r="C906" s="5">
        <v>0</v>
      </c>
      <c r="D906" s="5">
        <v>0</v>
      </c>
      <c r="E906" s="9">
        <v>4.3370000000000003E-7</v>
      </c>
    </row>
    <row r="907" spans="1:5" hidden="1">
      <c r="A907" s="5">
        <v>-0.55000000000000004</v>
      </c>
      <c r="B907" s="5">
        <v>-0.7</v>
      </c>
      <c r="C907" s="5">
        <v>0</v>
      </c>
      <c r="D907" s="5">
        <v>0</v>
      </c>
      <c r="E907" s="9">
        <v>4.5750000000000001E-7</v>
      </c>
    </row>
    <row r="908" spans="1:5" hidden="1">
      <c r="A908" s="5">
        <v>-0.55000000000000004</v>
      </c>
      <c r="B908" s="5">
        <v>-0.75</v>
      </c>
      <c r="C908" s="5">
        <v>0</v>
      </c>
      <c r="D908" s="5">
        <v>0</v>
      </c>
      <c r="E908" s="9">
        <v>4.8220000000000002E-7</v>
      </c>
    </row>
    <row r="909" spans="1:5" hidden="1">
      <c r="A909" s="5">
        <v>-0.55000000000000004</v>
      </c>
      <c r="B909" s="5">
        <v>-0.8</v>
      </c>
      <c r="C909" s="5">
        <v>0</v>
      </c>
      <c r="D909" s="5">
        <v>0</v>
      </c>
      <c r="E909" s="9">
        <v>5.0770000000000003E-7</v>
      </c>
    </row>
    <row r="910" spans="1:5" hidden="1">
      <c r="A910" s="5">
        <v>-0.55000000000000004</v>
      </c>
      <c r="B910" s="5">
        <v>-0.85</v>
      </c>
      <c r="C910" s="5">
        <v>0</v>
      </c>
      <c r="D910" s="5">
        <v>0</v>
      </c>
      <c r="E910" s="9">
        <v>5.3420000000000001E-7</v>
      </c>
    </row>
    <row r="911" spans="1:5" hidden="1">
      <c r="A911" s="5">
        <v>-0.55000000000000004</v>
      </c>
      <c r="B911" s="5">
        <v>-0.9</v>
      </c>
      <c r="C911" s="5">
        <v>0</v>
      </c>
      <c r="D911" s="5">
        <v>0</v>
      </c>
      <c r="E911" s="9">
        <v>5.6160000000000005E-7</v>
      </c>
    </row>
    <row r="912" spans="1:5" hidden="1">
      <c r="A912" s="5">
        <v>-0.55000000000000004</v>
      </c>
      <c r="B912" s="5">
        <v>-0.95</v>
      </c>
      <c r="C912" s="5">
        <v>0</v>
      </c>
      <c r="D912" s="5">
        <v>0</v>
      </c>
      <c r="E912" s="9">
        <v>5.8979999999999995E-7</v>
      </c>
    </row>
    <row r="913" spans="1:5" hidden="1">
      <c r="A913" s="5">
        <v>-0.55000000000000004</v>
      </c>
      <c r="B913" s="5">
        <v>-1</v>
      </c>
      <c r="C913" s="5">
        <v>0</v>
      </c>
      <c r="D913" s="5">
        <v>0</v>
      </c>
      <c r="E913" s="9">
        <v>6.1900000000000002E-7</v>
      </c>
    </row>
    <row r="914" spans="1:5" hidden="1">
      <c r="A914" s="5">
        <v>-0.55000000000000004</v>
      </c>
      <c r="B914" s="5">
        <v>-1.05</v>
      </c>
      <c r="C914" s="5">
        <v>0</v>
      </c>
      <c r="D914" s="5">
        <v>0</v>
      </c>
      <c r="E914" s="9">
        <v>6.4909999999999996E-7</v>
      </c>
    </row>
    <row r="915" spans="1:5" hidden="1">
      <c r="A915" s="5">
        <v>-0.55000000000000004</v>
      </c>
      <c r="B915" s="5">
        <v>-1.1000000000000001</v>
      </c>
      <c r="C915" s="5">
        <v>0</v>
      </c>
      <c r="D915" s="5">
        <v>0</v>
      </c>
      <c r="E915" s="9">
        <v>6.8019999999999996E-7</v>
      </c>
    </row>
    <row r="916" spans="1:5" hidden="1">
      <c r="A916" s="5">
        <v>-0.55000000000000004</v>
      </c>
      <c r="B916" s="5">
        <v>-1.1499999999999999</v>
      </c>
      <c r="C916" s="5">
        <v>0</v>
      </c>
      <c r="D916" s="5">
        <v>0</v>
      </c>
      <c r="E916" s="9">
        <v>7.1220000000000004E-7</v>
      </c>
    </row>
    <row r="917" spans="1:5" hidden="1">
      <c r="A917" s="5">
        <v>-0.55000000000000004</v>
      </c>
      <c r="B917" s="5">
        <v>-1.2</v>
      </c>
      <c r="C917" s="5">
        <v>0</v>
      </c>
      <c r="D917" s="5">
        <v>0</v>
      </c>
      <c r="E917" s="9">
        <v>7.4509999999999997E-7</v>
      </c>
    </row>
    <row r="918" spans="1:5" hidden="1">
      <c r="A918" s="5">
        <v>-0.55000000000000004</v>
      </c>
      <c r="B918" s="5">
        <v>-1.25</v>
      </c>
      <c r="C918" s="5">
        <v>0</v>
      </c>
      <c r="D918" s="5">
        <v>0</v>
      </c>
      <c r="E918" s="9">
        <v>7.7889999999999997E-7</v>
      </c>
    </row>
    <row r="919" spans="1:5" hidden="1">
      <c r="A919" s="5">
        <v>-0.55000000000000004</v>
      </c>
      <c r="B919" s="5">
        <v>-1.3</v>
      </c>
      <c r="C919" s="5">
        <v>0</v>
      </c>
      <c r="D919" s="5">
        <v>0</v>
      </c>
      <c r="E919" s="9">
        <v>8.1370000000000004E-7</v>
      </c>
    </row>
    <row r="920" spans="1:5" hidden="1">
      <c r="A920" s="5">
        <v>-0.55000000000000004</v>
      </c>
      <c r="B920" s="5">
        <v>-1.35</v>
      </c>
      <c r="C920" s="5">
        <v>0</v>
      </c>
      <c r="D920" s="5">
        <v>0</v>
      </c>
      <c r="E920" s="9">
        <v>8.4939999999999997E-7</v>
      </c>
    </row>
    <row r="921" spans="1:5" hidden="1">
      <c r="A921" s="5">
        <v>-0.55000000000000004</v>
      </c>
      <c r="B921" s="5">
        <v>-1.4</v>
      </c>
      <c r="C921" s="5">
        <v>0</v>
      </c>
      <c r="D921" s="5">
        <v>0</v>
      </c>
      <c r="E921" s="9">
        <v>8.8609999999999997E-7</v>
      </c>
    </row>
    <row r="922" spans="1:5" hidden="1">
      <c r="A922" s="5">
        <v>-0.55000000000000004</v>
      </c>
      <c r="B922" s="5">
        <v>-1.45</v>
      </c>
      <c r="C922" s="5">
        <v>0</v>
      </c>
      <c r="D922" s="5">
        <v>0</v>
      </c>
      <c r="E922" s="9">
        <v>9.2370000000000005E-7</v>
      </c>
    </row>
    <row r="923" spans="1:5" hidden="1">
      <c r="A923" s="5">
        <v>-0.55000000000000004</v>
      </c>
      <c r="B923" s="5">
        <v>-1.5</v>
      </c>
      <c r="C923" s="5">
        <v>0</v>
      </c>
      <c r="D923" s="5">
        <v>0</v>
      </c>
      <c r="E923" s="9">
        <v>9.6230000000000009E-7</v>
      </c>
    </row>
    <row r="924" spans="1:5" hidden="1">
      <c r="A924" s="5">
        <v>-0.55000000000000004</v>
      </c>
      <c r="B924" s="5">
        <v>-1.55</v>
      </c>
      <c r="C924" s="5">
        <v>0</v>
      </c>
      <c r="D924" s="5">
        <v>0</v>
      </c>
      <c r="E924" s="9">
        <v>1.0020000000000001E-6</v>
      </c>
    </row>
    <row r="925" spans="1:5" hidden="1">
      <c r="A925" s="5">
        <v>-0.55000000000000004</v>
      </c>
      <c r="B925" s="5">
        <v>-1.6</v>
      </c>
      <c r="C925" s="5">
        <v>0</v>
      </c>
      <c r="D925" s="5">
        <v>0</v>
      </c>
      <c r="E925" s="9">
        <v>1.0419999999999999E-6</v>
      </c>
    </row>
    <row r="926" spans="1:5" hidden="1">
      <c r="A926" s="5">
        <v>-0.55000000000000004</v>
      </c>
      <c r="B926" s="5">
        <v>-1.65</v>
      </c>
      <c r="C926" s="5">
        <v>0</v>
      </c>
      <c r="D926" s="5">
        <v>0</v>
      </c>
      <c r="E926" s="9">
        <v>1.0839999999999999E-6</v>
      </c>
    </row>
    <row r="927" spans="1:5" hidden="1">
      <c r="A927" s="5">
        <v>-0.55000000000000004</v>
      </c>
      <c r="B927" s="5">
        <v>-1.7</v>
      </c>
      <c r="C927" s="5">
        <v>0</v>
      </c>
      <c r="D927" s="5">
        <v>0</v>
      </c>
      <c r="E927" s="9">
        <v>1.1260000000000001E-6</v>
      </c>
    </row>
    <row r="928" spans="1:5" hidden="1">
      <c r="A928" s="5">
        <v>-0.55000000000000004</v>
      </c>
      <c r="B928" s="5">
        <v>-1.75</v>
      </c>
      <c r="C928" s="5">
        <v>0</v>
      </c>
      <c r="D928" s="5">
        <v>0</v>
      </c>
      <c r="E928" s="9">
        <v>1.1689999999999999E-6</v>
      </c>
    </row>
    <row r="929" spans="1:5" hidden="1">
      <c r="A929" s="5">
        <v>-0.55000000000000004</v>
      </c>
      <c r="B929" s="5">
        <v>-1.8</v>
      </c>
      <c r="C929" s="5">
        <v>0</v>
      </c>
      <c r="D929" s="5">
        <v>0</v>
      </c>
      <c r="E929" s="9">
        <v>1.2130000000000001E-6</v>
      </c>
    </row>
    <row r="930" spans="1:5" hidden="1">
      <c r="A930" s="5">
        <v>-0.55000000000000004</v>
      </c>
      <c r="B930" s="5">
        <v>-1.85</v>
      </c>
      <c r="C930" s="5">
        <v>0</v>
      </c>
      <c r="D930" s="5">
        <v>0</v>
      </c>
      <c r="E930" s="9">
        <v>1.2589999999999999E-6</v>
      </c>
    </row>
    <row r="931" spans="1:5" hidden="1">
      <c r="A931" s="5">
        <v>-0.55000000000000004</v>
      </c>
      <c r="B931" s="5">
        <v>-1.9</v>
      </c>
      <c r="C931" s="5">
        <v>0</v>
      </c>
      <c r="D931" s="5">
        <v>0</v>
      </c>
      <c r="E931" s="9">
        <v>1.305E-6</v>
      </c>
    </row>
    <row r="932" spans="1:5" hidden="1">
      <c r="A932" s="5">
        <v>-0.55000000000000004</v>
      </c>
      <c r="B932" s="5">
        <v>-1.95</v>
      </c>
      <c r="C932" s="5">
        <v>0</v>
      </c>
      <c r="D932" s="5">
        <v>0</v>
      </c>
      <c r="E932" s="9">
        <v>1.3519999999999999E-6</v>
      </c>
    </row>
    <row r="933" spans="1:5" hidden="1">
      <c r="A933" s="5">
        <v>-0.55000000000000004</v>
      </c>
      <c r="B933" s="5">
        <v>-2</v>
      </c>
      <c r="C933" s="5">
        <v>0</v>
      </c>
      <c r="D933" s="5">
        <v>0</v>
      </c>
      <c r="E933" s="9">
        <v>1.3999999999999999E-6</v>
      </c>
    </row>
    <row r="934" spans="1:5" hidden="1">
      <c r="A934" s="5">
        <v>-0.55000000000000004</v>
      </c>
      <c r="B934" s="5">
        <v>-2.0499999999999998</v>
      </c>
      <c r="C934" s="5">
        <v>0</v>
      </c>
      <c r="D934" s="5">
        <v>0</v>
      </c>
      <c r="E934" s="9">
        <v>1.449E-6</v>
      </c>
    </row>
    <row r="935" spans="1:5" hidden="1">
      <c r="A935" s="5">
        <v>-0.55000000000000004</v>
      </c>
      <c r="B935" s="5">
        <v>-2.1</v>
      </c>
      <c r="C935" s="5">
        <v>0</v>
      </c>
      <c r="D935" s="5">
        <v>0</v>
      </c>
      <c r="E935" s="9">
        <v>1.499E-6</v>
      </c>
    </row>
    <row r="936" spans="1:5" hidden="1">
      <c r="A936" s="5">
        <v>-0.55000000000000004</v>
      </c>
      <c r="B936" s="5">
        <v>-2.15</v>
      </c>
      <c r="C936" s="5">
        <v>0</v>
      </c>
      <c r="D936" s="5">
        <v>0</v>
      </c>
      <c r="E936" s="9">
        <v>1.5489999999999999E-6</v>
      </c>
    </row>
    <row r="937" spans="1:5" hidden="1">
      <c r="A937" s="5">
        <v>-0.55000000000000004</v>
      </c>
      <c r="B937" s="5">
        <v>-2.2000000000000002</v>
      </c>
      <c r="C937" s="5">
        <v>0</v>
      </c>
      <c r="D937" s="5">
        <v>0</v>
      </c>
      <c r="E937" s="9">
        <v>1.601E-6</v>
      </c>
    </row>
    <row r="938" spans="1:5" hidden="1">
      <c r="A938" s="5">
        <v>-0.55000000000000004</v>
      </c>
      <c r="B938" s="5">
        <v>-2.25</v>
      </c>
      <c r="C938" s="5">
        <v>0</v>
      </c>
      <c r="D938" s="5">
        <v>0</v>
      </c>
      <c r="E938" s="9">
        <v>1.654E-6</v>
      </c>
    </row>
    <row r="939" spans="1:5" hidden="1">
      <c r="A939" s="5">
        <v>-0.55000000000000004</v>
      </c>
      <c r="B939" s="5">
        <v>-2.2999999999999998</v>
      </c>
      <c r="C939" s="5">
        <v>0</v>
      </c>
      <c r="D939" s="5">
        <v>0</v>
      </c>
      <c r="E939" s="9">
        <v>1.708E-6</v>
      </c>
    </row>
    <row r="940" spans="1:5" hidden="1">
      <c r="A940" s="5">
        <v>-0.55000000000000004</v>
      </c>
      <c r="B940" s="5">
        <v>-2.35</v>
      </c>
      <c r="C940" s="5">
        <v>0</v>
      </c>
      <c r="D940" s="5">
        <v>0</v>
      </c>
      <c r="E940" s="9">
        <v>1.762E-6</v>
      </c>
    </row>
    <row r="941" spans="1:5" hidden="1">
      <c r="A941" s="5">
        <v>-0.55000000000000004</v>
      </c>
      <c r="B941" s="5">
        <v>-2.4</v>
      </c>
      <c r="C941" s="5">
        <v>0</v>
      </c>
      <c r="D941" s="5">
        <v>0</v>
      </c>
      <c r="E941" s="9">
        <v>1.818E-6</v>
      </c>
    </row>
    <row r="942" spans="1:5" hidden="1">
      <c r="A942" s="5">
        <v>-0.55000000000000004</v>
      </c>
      <c r="B942" s="5">
        <v>-2.4500000000000002</v>
      </c>
      <c r="C942" s="5">
        <v>0</v>
      </c>
      <c r="D942" s="5">
        <v>0</v>
      </c>
      <c r="E942" s="9">
        <v>1.875E-6</v>
      </c>
    </row>
    <row r="943" spans="1:5" hidden="1">
      <c r="A943" s="5">
        <v>-0.55000000000000004</v>
      </c>
      <c r="B943" s="5">
        <v>-2.5</v>
      </c>
      <c r="C943" s="5">
        <v>0</v>
      </c>
      <c r="D943" s="5">
        <v>0</v>
      </c>
      <c r="E943" s="9">
        <v>1.9319999999999999E-6</v>
      </c>
    </row>
    <row r="944" spans="1:5" hidden="1">
      <c r="A944" s="5">
        <v>-0.55000000000000004</v>
      </c>
      <c r="B944" s="5">
        <v>-2.5499999999999998</v>
      </c>
      <c r="C944" s="5">
        <v>0</v>
      </c>
      <c r="D944" s="5">
        <v>0</v>
      </c>
      <c r="E944" s="9">
        <v>1.9910000000000001E-6</v>
      </c>
    </row>
    <row r="945" spans="1:5" hidden="1">
      <c r="A945" s="5">
        <v>-0.55000000000000004</v>
      </c>
      <c r="B945" s="5">
        <v>-2.6</v>
      </c>
      <c r="C945" s="5">
        <v>0</v>
      </c>
      <c r="D945" s="5">
        <v>0</v>
      </c>
      <c r="E945" s="9">
        <v>2.0499999999999999E-6</v>
      </c>
    </row>
    <row r="946" spans="1:5" hidden="1">
      <c r="A946" s="5">
        <v>-0.55000000000000004</v>
      </c>
      <c r="B946" s="5">
        <v>-2.65</v>
      </c>
      <c r="C946" s="5">
        <v>0</v>
      </c>
      <c r="D946" s="5">
        <v>0</v>
      </c>
      <c r="E946" s="9">
        <v>2.1100000000000001E-6</v>
      </c>
    </row>
    <row r="947" spans="1:5" hidden="1">
      <c r="A947" s="5">
        <v>-0.55000000000000004</v>
      </c>
      <c r="B947" s="5">
        <v>-2.7</v>
      </c>
      <c r="C947" s="5">
        <v>0</v>
      </c>
      <c r="D947" s="5">
        <v>0</v>
      </c>
      <c r="E947" s="9">
        <v>2.1720000000000001E-6</v>
      </c>
    </row>
    <row r="948" spans="1:5" hidden="1">
      <c r="A948" s="5">
        <v>-0.55000000000000004</v>
      </c>
      <c r="B948" s="5">
        <v>-2.75</v>
      </c>
      <c r="C948" s="5">
        <v>0</v>
      </c>
      <c r="D948" s="5">
        <v>0</v>
      </c>
      <c r="E948" s="9">
        <v>2.2340000000000001E-6</v>
      </c>
    </row>
    <row r="949" spans="1:5" hidden="1">
      <c r="A949" s="5">
        <v>-0.55000000000000004</v>
      </c>
      <c r="B949" s="5">
        <v>-2.8</v>
      </c>
      <c r="C949" s="5">
        <v>0</v>
      </c>
      <c r="D949" s="5">
        <v>0</v>
      </c>
      <c r="E949" s="9">
        <v>2.2979999999999999E-6</v>
      </c>
    </row>
    <row r="950" spans="1:5" hidden="1">
      <c r="A950" s="5">
        <v>-0.55000000000000004</v>
      </c>
      <c r="B950" s="5">
        <v>-2.85</v>
      </c>
      <c r="C950" s="5">
        <v>0</v>
      </c>
      <c r="D950" s="5">
        <v>0</v>
      </c>
      <c r="E950" s="9">
        <v>2.362E-6</v>
      </c>
    </row>
    <row r="951" spans="1:5" hidden="1">
      <c r="A951" s="5">
        <v>-0.55000000000000004</v>
      </c>
      <c r="B951" s="5">
        <v>-2.9</v>
      </c>
      <c r="C951" s="5">
        <v>0</v>
      </c>
      <c r="D951" s="5">
        <v>0</v>
      </c>
      <c r="E951" s="9">
        <v>2.4269999999999998E-6</v>
      </c>
    </row>
    <row r="952" spans="1:5" hidden="1">
      <c r="A952" s="5">
        <v>-0.55000000000000004</v>
      </c>
      <c r="B952" s="5">
        <v>-2.95</v>
      </c>
      <c r="C952" s="5">
        <v>0</v>
      </c>
      <c r="D952" s="5">
        <v>0</v>
      </c>
      <c r="E952" s="9">
        <v>2.4940000000000002E-6</v>
      </c>
    </row>
    <row r="953" spans="1:5" hidden="1">
      <c r="A953" s="5">
        <v>-0.55000000000000004</v>
      </c>
      <c r="B953" s="5">
        <v>-3</v>
      </c>
      <c r="C953" s="5">
        <v>0</v>
      </c>
      <c r="D953" s="5">
        <v>0</v>
      </c>
      <c r="E953" s="9">
        <v>2.5610000000000001E-6</v>
      </c>
    </row>
    <row r="954" spans="1:5" hidden="1">
      <c r="A954" s="5">
        <v>-0.55000000000000004</v>
      </c>
      <c r="B954" s="5">
        <v>-3.05</v>
      </c>
      <c r="C954" s="5">
        <v>0</v>
      </c>
      <c r="D954" s="5">
        <v>0</v>
      </c>
      <c r="E954" s="9">
        <v>2.6290000000000002E-6</v>
      </c>
    </row>
    <row r="955" spans="1:5" hidden="1">
      <c r="A955" s="5">
        <v>-0.55000000000000004</v>
      </c>
      <c r="B955" s="5">
        <v>-3.1</v>
      </c>
      <c r="C955" s="5">
        <v>0</v>
      </c>
      <c r="D955" s="5">
        <v>0</v>
      </c>
      <c r="E955" s="9">
        <v>2.6979999999999998E-6</v>
      </c>
    </row>
    <row r="956" spans="1:5" hidden="1">
      <c r="A956" s="5">
        <v>-0.55000000000000004</v>
      </c>
      <c r="B956" s="5">
        <v>-3.15</v>
      </c>
      <c r="C956" s="5">
        <v>0</v>
      </c>
      <c r="D956" s="5">
        <v>0</v>
      </c>
      <c r="E956" s="9">
        <v>2.7690000000000001E-6</v>
      </c>
    </row>
    <row r="957" spans="1:5" hidden="1">
      <c r="A957" s="5">
        <v>-0.55000000000000004</v>
      </c>
      <c r="B957" s="5">
        <v>-3.2</v>
      </c>
      <c r="C957" s="5">
        <v>0</v>
      </c>
      <c r="D957" s="5">
        <v>0</v>
      </c>
      <c r="E957" s="9">
        <v>2.8399999999999999E-6</v>
      </c>
    </row>
    <row r="958" spans="1:5" hidden="1">
      <c r="A958" s="5">
        <v>-0.55000000000000004</v>
      </c>
      <c r="B958" s="5">
        <v>-3.25</v>
      </c>
      <c r="C958" s="5">
        <v>0</v>
      </c>
      <c r="D958" s="5">
        <v>0</v>
      </c>
      <c r="E958" s="9">
        <v>2.9119999999999998E-6</v>
      </c>
    </row>
    <row r="959" spans="1:5" hidden="1">
      <c r="A959" s="5">
        <v>-0.55000000000000004</v>
      </c>
      <c r="B959" s="5">
        <v>-3.3</v>
      </c>
      <c r="C959" s="5">
        <v>0</v>
      </c>
      <c r="D959" s="5">
        <v>0</v>
      </c>
      <c r="E959" s="9">
        <v>2.9859999999999999E-6</v>
      </c>
    </row>
    <row r="960" spans="1:5" hidden="1">
      <c r="A960" s="5">
        <v>-0.55000000000000004</v>
      </c>
      <c r="B960" s="5">
        <v>-3.35</v>
      </c>
      <c r="C960" s="5">
        <v>0</v>
      </c>
      <c r="D960" s="5">
        <v>0</v>
      </c>
      <c r="E960" s="9">
        <v>3.0599999999999999E-6</v>
      </c>
    </row>
    <row r="961" spans="1:5" hidden="1">
      <c r="A961" s="5">
        <v>-0.55000000000000004</v>
      </c>
      <c r="B961" s="5">
        <v>-3.4</v>
      </c>
      <c r="C961" s="5">
        <v>0</v>
      </c>
      <c r="D961" s="5">
        <v>0</v>
      </c>
      <c r="E961" s="9">
        <v>3.1360000000000001E-6</v>
      </c>
    </row>
    <row r="962" spans="1:5" hidden="1">
      <c r="A962" s="5">
        <v>-0.55000000000000004</v>
      </c>
      <c r="B962" s="5">
        <v>-3.45</v>
      </c>
      <c r="C962" s="5">
        <v>0</v>
      </c>
      <c r="D962" s="5">
        <v>0</v>
      </c>
      <c r="E962" s="9">
        <v>3.2119999999999999E-6</v>
      </c>
    </row>
    <row r="963" spans="1:5" hidden="1">
      <c r="A963" s="5">
        <v>-0.55000000000000004</v>
      </c>
      <c r="B963" s="5">
        <v>-3.5</v>
      </c>
      <c r="C963" s="5">
        <v>0</v>
      </c>
      <c r="D963" s="5">
        <v>0</v>
      </c>
      <c r="E963" s="9">
        <v>3.2899999999999998E-6</v>
      </c>
    </row>
    <row r="964" spans="1:5" hidden="1">
      <c r="A964" s="5">
        <v>-0.55000000000000004</v>
      </c>
      <c r="B964" s="5">
        <v>-3.55</v>
      </c>
      <c r="C964" s="5">
        <v>0</v>
      </c>
      <c r="D964" s="5">
        <v>0</v>
      </c>
      <c r="E964" s="9">
        <v>3.3689999999999998E-6</v>
      </c>
    </row>
    <row r="965" spans="1:5" hidden="1">
      <c r="A965" s="5">
        <v>-0.55000000000000004</v>
      </c>
      <c r="B965" s="5">
        <v>-3.6</v>
      </c>
      <c r="C965" s="5">
        <v>0</v>
      </c>
      <c r="D965" s="5">
        <v>0</v>
      </c>
      <c r="E965" s="9">
        <v>3.4479999999999999E-6</v>
      </c>
    </row>
    <row r="966" spans="1:5" hidden="1">
      <c r="A966" s="5">
        <v>-0.55000000000000004</v>
      </c>
      <c r="B966" s="5">
        <v>-3.65</v>
      </c>
      <c r="C966" s="5">
        <v>0</v>
      </c>
      <c r="D966" s="5">
        <v>0</v>
      </c>
      <c r="E966" s="9">
        <v>3.529E-6</v>
      </c>
    </row>
    <row r="967" spans="1:5" hidden="1">
      <c r="A967" s="5">
        <v>-0.55000000000000004</v>
      </c>
      <c r="B967" s="5">
        <v>-3.7</v>
      </c>
      <c r="C967" s="5">
        <v>0</v>
      </c>
      <c r="D967" s="5">
        <v>0</v>
      </c>
      <c r="E967" s="9">
        <v>3.6109999999999998E-6</v>
      </c>
    </row>
    <row r="968" spans="1:5" hidden="1">
      <c r="A968" s="5">
        <v>-0.55000000000000004</v>
      </c>
      <c r="B968" s="5">
        <v>-3.75</v>
      </c>
      <c r="C968" s="5">
        <v>0</v>
      </c>
      <c r="D968" s="5">
        <v>0</v>
      </c>
      <c r="E968" s="9">
        <v>3.6940000000000001E-6</v>
      </c>
    </row>
    <row r="969" spans="1:5" hidden="1">
      <c r="A969" s="5">
        <v>-0.55000000000000004</v>
      </c>
      <c r="B969" s="5">
        <v>-3.8</v>
      </c>
      <c r="C969" s="5">
        <v>0</v>
      </c>
      <c r="D969" s="5">
        <v>0</v>
      </c>
      <c r="E969" s="9">
        <v>3.7790000000000002E-6</v>
      </c>
    </row>
    <row r="970" spans="1:5" hidden="1">
      <c r="A970" s="5">
        <v>-0.55000000000000004</v>
      </c>
      <c r="B970" s="5">
        <v>-3.85</v>
      </c>
      <c r="C970" s="5">
        <v>0</v>
      </c>
      <c r="D970" s="5">
        <v>0</v>
      </c>
      <c r="E970" s="9">
        <v>3.8639999999999998E-6</v>
      </c>
    </row>
    <row r="971" spans="1:5" hidden="1">
      <c r="A971" s="5">
        <v>-0.55000000000000004</v>
      </c>
      <c r="B971" s="5">
        <v>-3.9</v>
      </c>
      <c r="C971" s="5">
        <v>0</v>
      </c>
      <c r="D971" s="5">
        <v>0</v>
      </c>
      <c r="E971" s="9">
        <v>3.9509999999999999E-6</v>
      </c>
    </row>
    <row r="972" spans="1:5" hidden="1">
      <c r="A972" s="5">
        <v>-0.55000000000000004</v>
      </c>
      <c r="B972" s="5">
        <v>-3.95</v>
      </c>
      <c r="C972" s="5">
        <v>0</v>
      </c>
      <c r="D972" s="5">
        <v>0</v>
      </c>
      <c r="E972" s="9">
        <v>4.0380000000000001E-6</v>
      </c>
    </row>
    <row r="973" spans="1:5" hidden="1">
      <c r="A973" s="5">
        <v>-0.55000000000000004</v>
      </c>
      <c r="B973" s="5">
        <v>-4</v>
      </c>
      <c r="C973" s="5">
        <v>0</v>
      </c>
      <c r="D973" s="5">
        <v>0</v>
      </c>
      <c r="E973" s="9">
        <v>4.1269999999999996E-6</v>
      </c>
    </row>
    <row r="974" spans="1:5" hidden="1">
      <c r="A974" s="5">
        <v>-0.6</v>
      </c>
      <c r="B974" s="5">
        <v>0</v>
      </c>
      <c r="C974" s="5">
        <v>0</v>
      </c>
      <c r="D974" s="5">
        <v>0</v>
      </c>
      <c r="E974" s="9">
        <v>-4.8960000000000003E-30</v>
      </c>
    </row>
    <row r="975" spans="1:5" hidden="1">
      <c r="A975" s="5">
        <v>-0.6</v>
      </c>
      <c r="B975" s="5">
        <v>-0.05</v>
      </c>
      <c r="C975" s="5">
        <v>0</v>
      </c>
      <c r="D975" s="5">
        <v>0</v>
      </c>
      <c r="E975" s="9">
        <v>2.6319999999999997E-7</v>
      </c>
    </row>
    <row r="976" spans="1:5" hidden="1">
      <c r="A976" s="5">
        <v>-0.6</v>
      </c>
      <c r="B976" s="5">
        <v>-0.1</v>
      </c>
      <c r="C976" s="5">
        <v>0</v>
      </c>
      <c r="D976" s="5">
        <v>0</v>
      </c>
      <c r="E976" s="9">
        <v>4.2339999999999999E-7</v>
      </c>
    </row>
    <row r="977" spans="1:5" hidden="1">
      <c r="A977" s="5">
        <v>-0.6</v>
      </c>
      <c r="B977" s="5">
        <v>-0.15</v>
      </c>
      <c r="C977" s="5">
        <v>0</v>
      </c>
      <c r="D977" s="5">
        <v>0</v>
      </c>
      <c r="E977" s="9">
        <v>5.0240000000000005E-7</v>
      </c>
    </row>
    <row r="978" spans="1:5" hidden="1">
      <c r="A978" s="5">
        <v>-0.6</v>
      </c>
      <c r="B978" s="5">
        <v>-0.2</v>
      </c>
      <c r="C978" s="5">
        <v>0</v>
      </c>
      <c r="D978" s="5">
        <v>0</v>
      </c>
      <c r="E978" s="9">
        <v>5.4410000000000001E-7</v>
      </c>
    </row>
    <row r="979" spans="1:5" hidden="1">
      <c r="A979" s="5">
        <v>-0.6</v>
      </c>
      <c r="B979" s="5">
        <v>-0.25</v>
      </c>
      <c r="C979" s="5">
        <v>0</v>
      </c>
      <c r="D979" s="5">
        <v>0</v>
      </c>
      <c r="E979" s="9">
        <v>5.7650000000000001E-7</v>
      </c>
    </row>
    <row r="980" spans="1:5" hidden="1">
      <c r="A980" s="5">
        <v>-0.6</v>
      </c>
      <c r="B980" s="5">
        <v>-0.3</v>
      </c>
      <c r="C980" s="5">
        <v>0</v>
      </c>
      <c r="D980" s="5">
        <v>0</v>
      </c>
      <c r="E980" s="9">
        <v>6.074E-7</v>
      </c>
    </row>
    <row r="981" spans="1:5" hidden="1">
      <c r="A981" s="5">
        <v>-0.6</v>
      </c>
      <c r="B981" s="5">
        <v>-0.35</v>
      </c>
      <c r="C981" s="5">
        <v>0</v>
      </c>
      <c r="D981" s="5">
        <v>0</v>
      </c>
      <c r="E981" s="9">
        <v>6.3829999999999999E-7</v>
      </c>
    </row>
    <row r="982" spans="1:5" hidden="1">
      <c r="A982" s="5">
        <v>-0.6</v>
      </c>
      <c r="B982" s="5">
        <v>-0.4</v>
      </c>
      <c r="C982" s="5">
        <v>0</v>
      </c>
      <c r="D982" s="5">
        <v>0</v>
      </c>
      <c r="E982" s="9">
        <v>6.6990000000000004E-7</v>
      </c>
    </row>
    <row r="983" spans="1:5" hidden="1">
      <c r="A983" s="5">
        <v>-0.6</v>
      </c>
      <c r="B983" s="5">
        <v>-0.45</v>
      </c>
      <c r="C983" s="5">
        <v>0</v>
      </c>
      <c r="D983" s="5">
        <v>0</v>
      </c>
      <c r="E983" s="9">
        <v>7.0220000000000003E-7</v>
      </c>
    </row>
    <row r="984" spans="1:5" hidden="1">
      <c r="A984" s="5">
        <v>-0.6</v>
      </c>
      <c r="B984" s="5">
        <v>-0.5</v>
      </c>
      <c r="C984" s="5">
        <v>0</v>
      </c>
      <c r="D984" s="5">
        <v>0</v>
      </c>
      <c r="E984" s="9">
        <v>7.3539999999999998E-7</v>
      </c>
    </row>
    <row r="985" spans="1:5" hidden="1">
      <c r="A985" s="5">
        <v>-0.6</v>
      </c>
      <c r="B985" s="5">
        <v>-0.55000000000000004</v>
      </c>
      <c r="C985" s="5">
        <v>0</v>
      </c>
      <c r="D985" s="5">
        <v>0</v>
      </c>
      <c r="E985" s="9">
        <v>7.695E-7</v>
      </c>
    </row>
    <row r="986" spans="1:5" hidden="1">
      <c r="A986" s="5">
        <v>-0.6</v>
      </c>
      <c r="B986" s="5">
        <v>-0.6</v>
      </c>
      <c r="C986" s="5">
        <v>0</v>
      </c>
      <c r="D986" s="5">
        <v>0</v>
      </c>
      <c r="E986" s="9">
        <v>8.0439999999999998E-7</v>
      </c>
    </row>
    <row r="987" spans="1:5" hidden="1">
      <c r="A987" s="5">
        <v>-0.6</v>
      </c>
      <c r="B987" s="5">
        <v>-0.65</v>
      </c>
      <c r="C987" s="5">
        <v>0</v>
      </c>
      <c r="D987" s="5">
        <v>0</v>
      </c>
      <c r="E987" s="9">
        <v>8.4030000000000003E-7</v>
      </c>
    </row>
    <row r="988" spans="1:5" hidden="1">
      <c r="A988" s="5">
        <v>-0.6</v>
      </c>
      <c r="B988" s="5">
        <v>-0.7</v>
      </c>
      <c r="C988" s="5">
        <v>0</v>
      </c>
      <c r="D988" s="5">
        <v>0</v>
      </c>
      <c r="E988" s="9">
        <v>8.7710000000000004E-7</v>
      </c>
    </row>
    <row r="989" spans="1:5" hidden="1">
      <c r="A989" s="5">
        <v>-0.6</v>
      </c>
      <c r="B989" s="5">
        <v>-0.75</v>
      </c>
      <c r="C989" s="5">
        <v>0</v>
      </c>
      <c r="D989" s="5">
        <v>0</v>
      </c>
      <c r="E989" s="9">
        <v>9.1490000000000002E-7</v>
      </c>
    </row>
    <row r="990" spans="1:5" hidden="1">
      <c r="A990" s="5">
        <v>-0.6</v>
      </c>
      <c r="B990" s="5">
        <v>-0.8</v>
      </c>
      <c r="C990" s="5">
        <v>0</v>
      </c>
      <c r="D990" s="5">
        <v>0</v>
      </c>
      <c r="E990" s="9">
        <v>9.5349999999999996E-7</v>
      </c>
    </row>
    <row r="991" spans="1:5" hidden="1">
      <c r="A991" s="5">
        <v>-0.6</v>
      </c>
      <c r="B991" s="5">
        <v>-0.85</v>
      </c>
      <c r="C991" s="5">
        <v>0</v>
      </c>
      <c r="D991" s="5">
        <v>0</v>
      </c>
      <c r="E991" s="9">
        <v>9.9310000000000007E-7</v>
      </c>
    </row>
    <row r="992" spans="1:5" hidden="1">
      <c r="A992" s="5">
        <v>-0.6</v>
      </c>
      <c r="B992" s="5">
        <v>-0.9</v>
      </c>
      <c r="C992" s="5">
        <v>0</v>
      </c>
      <c r="D992" s="5">
        <v>0</v>
      </c>
      <c r="E992" s="9">
        <v>1.034E-6</v>
      </c>
    </row>
    <row r="993" spans="1:5" hidden="1">
      <c r="A993" s="5">
        <v>-0.6</v>
      </c>
      <c r="B993" s="5">
        <v>-0.95</v>
      </c>
      <c r="C993" s="5">
        <v>0</v>
      </c>
      <c r="D993" s="5">
        <v>0</v>
      </c>
      <c r="E993" s="9">
        <v>1.0750000000000001E-6</v>
      </c>
    </row>
    <row r="994" spans="1:5" hidden="1">
      <c r="A994" s="5">
        <v>-0.6</v>
      </c>
      <c r="B994" s="5">
        <v>-1</v>
      </c>
      <c r="C994" s="5">
        <v>0</v>
      </c>
      <c r="D994" s="5">
        <v>0</v>
      </c>
      <c r="E994" s="9">
        <v>1.1170000000000001E-6</v>
      </c>
    </row>
    <row r="995" spans="1:5" hidden="1">
      <c r="A995" s="5">
        <v>-0.6</v>
      </c>
      <c r="B995" s="5">
        <v>-1.05</v>
      </c>
      <c r="C995" s="5">
        <v>0</v>
      </c>
      <c r="D995" s="5">
        <v>0</v>
      </c>
      <c r="E995" s="9">
        <v>1.161E-6</v>
      </c>
    </row>
    <row r="996" spans="1:5" hidden="1">
      <c r="A996" s="5">
        <v>-0.6</v>
      </c>
      <c r="B996" s="5">
        <v>-1.1000000000000001</v>
      </c>
      <c r="C996" s="5">
        <v>0</v>
      </c>
      <c r="D996" s="5">
        <v>0</v>
      </c>
      <c r="E996" s="9">
        <v>1.2049999999999999E-6</v>
      </c>
    </row>
    <row r="997" spans="1:5" hidden="1">
      <c r="A997" s="5">
        <v>-0.6</v>
      </c>
      <c r="B997" s="5">
        <v>-1.1499999999999999</v>
      </c>
      <c r="C997" s="5">
        <v>0</v>
      </c>
      <c r="D997" s="5">
        <v>0</v>
      </c>
      <c r="E997" s="9">
        <v>1.2500000000000001E-6</v>
      </c>
    </row>
    <row r="998" spans="1:5" hidden="1">
      <c r="A998" s="5">
        <v>-0.6</v>
      </c>
      <c r="B998" s="5">
        <v>-1.2</v>
      </c>
      <c r="C998" s="5">
        <v>0</v>
      </c>
      <c r="D998" s="5">
        <v>0</v>
      </c>
      <c r="E998" s="9">
        <v>1.296E-6</v>
      </c>
    </row>
    <row r="999" spans="1:5" hidden="1">
      <c r="A999" s="5">
        <v>-0.6</v>
      </c>
      <c r="B999" s="5">
        <v>-1.25</v>
      </c>
      <c r="C999" s="5">
        <v>0</v>
      </c>
      <c r="D999" s="5">
        <v>0</v>
      </c>
      <c r="E999" s="9">
        <v>1.3430000000000001E-6</v>
      </c>
    </row>
    <row r="1000" spans="1:5" hidden="1">
      <c r="A1000" s="5">
        <v>-0.6</v>
      </c>
      <c r="B1000" s="5">
        <v>-1.3</v>
      </c>
      <c r="C1000" s="5">
        <v>0</v>
      </c>
      <c r="D1000" s="5">
        <v>0</v>
      </c>
      <c r="E1000" s="9">
        <v>1.3909999999999999E-6</v>
      </c>
    </row>
    <row r="1001" spans="1:5" hidden="1">
      <c r="A1001" s="5">
        <v>-0.6</v>
      </c>
      <c r="B1001" s="5">
        <v>-1.35</v>
      </c>
      <c r="C1001" s="5">
        <v>0</v>
      </c>
      <c r="D1001" s="5">
        <v>0</v>
      </c>
      <c r="E1001" s="9">
        <v>1.44E-6</v>
      </c>
    </row>
    <row r="1002" spans="1:5" hidden="1">
      <c r="A1002" s="5">
        <v>-0.6</v>
      </c>
      <c r="B1002" s="5">
        <v>-1.4</v>
      </c>
      <c r="C1002" s="5">
        <v>0</v>
      </c>
      <c r="D1002" s="5">
        <v>0</v>
      </c>
      <c r="E1002" s="9">
        <v>1.4899999999999999E-6</v>
      </c>
    </row>
    <row r="1003" spans="1:5" hidden="1">
      <c r="A1003" s="5">
        <v>-0.6</v>
      </c>
      <c r="B1003" s="5">
        <v>-1.45</v>
      </c>
      <c r="C1003" s="5">
        <v>0</v>
      </c>
      <c r="D1003" s="5">
        <v>0</v>
      </c>
      <c r="E1003" s="9">
        <v>1.5409999999999999E-6</v>
      </c>
    </row>
    <row r="1004" spans="1:5" hidden="1">
      <c r="A1004" s="5">
        <v>-0.6</v>
      </c>
      <c r="B1004" s="5">
        <v>-1.5</v>
      </c>
      <c r="C1004" s="5">
        <v>0</v>
      </c>
      <c r="D1004" s="5">
        <v>0</v>
      </c>
      <c r="E1004" s="9">
        <v>1.593E-6</v>
      </c>
    </row>
    <row r="1005" spans="1:5" hidden="1">
      <c r="A1005" s="5">
        <v>-0.6</v>
      </c>
      <c r="B1005" s="5">
        <v>-1.55</v>
      </c>
      <c r="C1005" s="5">
        <v>0</v>
      </c>
      <c r="D1005" s="5">
        <v>0</v>
      </c>
      <c r="E1005" s="9">
        <v>1.646E-6</v>
      </c>
    </row>
    <row r="1006" spans="1:5" hidden="1">
      <c r="A1006" s="5">
        <v>-0.6</v>
      </c>
      <c r="B1006" s="5">
        <v>-1.6</v>
      </c>
      <c r="C1006" s="5">
        <v>0</v>
      </c>
      <c r="D1006" s="5">
        <v>0</v>
      </c>
      <c r="E1006" s="9">
        <v>1.699E-6</v>
      </c>
    </row>
    <row r="1007" spans="1:5" hidden="1">
      <c r="A1007" s="5">
        <v>-0.6</v>
      </c>
      <c r="B1007" s="5">
        <v>-1.65</v>
      </c>
      <c r="C1007" s="5">
        <v>0</v>
      </c>
      <c r="D1007" s="5">
        <v>0</v>
      </c>
      <c r="E1007" s="9">
        <v>1.7540000000000001E-6</v>
      </c>
    </row>
    <row r="1008" spans="1:5" hidden="1">
      <c r="A1008" s="5">
        <v>-0.6</v>
      </c>
      <c r="B1008" s="5">
        <v>-1.7</v>
      </c>
      <c r="C1008" s="5">
        <v>0</v>
      </c>
      <c r="D1008" s="5">
        <v>0</v>
      </c>
      <c r="E1008" s="9">
        <v>1.81E-6</v>
      </c>
    </row>
    <row r="1009" spans="1:5" hidden="1">
      <c r="A1009" s="5">
        <v>-0.6</v>
      </c>
      <c r="B1009" s="5">
        <v>-1.75</v>
      </c>
      <c r="C1009" s="5">
        <v>0</v>
      </c>
      <c r="D1009" s="5">
        <v>0</v>
      </c>
      <c r="E1009" s="9">
        <v>1.866E-6</v>
      </c>
    </row>
    <row r="1010" spans="1:5" hidden="1">
      <c r="A1010" s="5">
        <v>-0.6</v>
      </c>
      <c r="B1010" s="5">
        <v>-1.8</v>
      </c>
      <c r="C1010" s="5">
        <v>0</v>
      </c>
      <c r="D1010" s="5">
        <v>0</v>
      </c>
      <c r="E1010" s="9">
        <v>1.9240000000000001E-6</v>
      </c>
    </row>
    <row r="1011" spans="1:5" hidden="1">
      <c r="A1011" s="5">
        <v>-0.6</v>
      </c>
      <c r="B1011" s="5">
        <v>-1.85</v>
      </c>
      <c r="C1011" s="5">
        <v>0</v>
      </c>
      <c r="D1011" s="5">
        <v>0</v>
      </c>
      <c r="E1011" s="9">
        <v>1.9819999999999998E-6</v>
      </c>
    </row>
    <row r="1012" spans="1:5" hidden="1">
      <c r="A1012" s="5">
        <v>-0.6</v>
      </c>
      <c r="B1012" s="5">
        <v>-1.9</v>
      </c>
      <c r="C1012" s="5">
        <v>0</v>
      </c>
      <c r="D1012" s="5">
        <v>0</v>
      </c>
      <c r="E1012" s="9">
        <v>2.0420000000000001E-6</v>
      </c>
    </row>
    <row r="1013" spans="1:5" hidden="1">
      <c r="A1013" s="5">
        <v>-0.6</v>
      </c>
      <c r="B1013" s="5">
        <v>-1.95</v>
      </c>
      <c r="C1013" s="5">
        <v>0</v>
      </c>
      <c r="D1013" s="5">
        <v>0</v>
      </c>
      <c r="E1013" s="9">
        <v>2.1019999999999999E-6</v>
      </c>
    </row>
    <row r="1014" spans="1:5" hidden="1">
      <c r="A1014" s="5">
        <v>-0.6</v>
      </c>
      <c r="B1014" s="5">
        <v>-2</v>
      </c>
      <c r="C1014" s="5">
        <v>0</v>
      </c>
      <c r="D1014" s="5">
        <v>0</v>
      </c>
      <c r="E1014" s="9">
        <v>2.1629999999999999E-6</v>
      </c>
    </row>
    <row r="1015" spans="1:5" hidden="1">
      <c r="A1015" s="5">
        <v>-0.6</v>
      </c>
      <c r="B1015" s="5">
        <v>-2.0499999999999998</v>
      </c>
      <c r="C1015" s="5">
        <v>0</v>
      </c>
      <c r="D1015" s="5">
        <v>0</v>
      </c>
      <c r="E1015" s="9">
        <v>2.2259999999999999E-6</v>
      </c>
    </row>
    <row r="1016" spans="1:5" hidden="1">
      <c r="A1016" s="5">
        <v>-0.6</v>
      </c>
      <c r="B1016" s="5">
        <v>-2.1</v>
      </c>
      <c r="C1016" s="5">
        <v>0</v>
      </c>
      <c r="D1016" s="5">
        <v>0</v>
      </c>
      <c r="E1016" s="9">
        <v>2.289E-6</v>
      </c>
    </row>
    <row r="1017" spans="1:5" hidden="1">
      <c r="A1017" s="5">
        <v>-0.6</v>
      </c>
      <c r="B1017" s="5">
        <v>-2.15</v>
      </c>
      <c r="C1017" s="5">
        <v>0</v>
      </c>
      <c r="D1017" s="5">
        <v>0</v>
      </c>
      <c r="E1017" s="9">
        <v>2.3530000000000002E-6</v>
      </c>
    </row>
    <row r="1018" spans="1:5" hidden="1">
      <c r="A1018" s="5">
        <v>-0.6</v>
      </c>
      <c r="B1018" s="5">
        <v>-2.2000000000000002</v>
      </c>
      <c r="C1018" s="5">
        <v>0</v>
      </c>
      <c r="D1018" s="5">
        <v>0</v>
      </c>
      <c r="E1018" s="9">
        <v>2.419E-6</v>
      </c>
    </row>
    <row r="1019" spans="1:5" hidden="1">
      <c r="A1019" s="5">
        <v>-0.6</v>
      </c>
      <c r="B1019" s="5">
        <v>-2.25</v>
      </c>
      <c r="C1019" s="5">
        <v>0</v>
      </c>
      <c r="D1019" s="5">
        <v>0</v>
      </c>
      <c r="E1019" s="9">
        <v>2.4849999999999999E-6</v>
      </c>
    </row>
    <row r="1020" spans="1:5" hidden="1">
      <c r="A1020" s="5">
        <v>-0.6</v>
      </c>
      <c r="B1020" s="5">
        <v>-2.2999999999999998</v>
      </c>
      <c r="C1020" s="5">
        <v>0</v>
      </c>
      <c r="D1020" s="5">
        <v>0</v>
      </c>
      <c r="E1020" s="9">
        <v>2.5519999999999999E-6</v>
      </c>
    </row>
    <row r="1021" spans="1:5" hidden="1">
      <c r="A1021" s="5">
        <v>-0.6</v>
      </c>
      <c r="B1021" s="5">
        <v>-2.35</v>
      </c>
      <c r="C1021" s="5">
        <v>0</v>
      </c>
      <c r="D1021" s="5">
        <v>0</v>
      </c>
      <c r="E1021" s="9">
        <v>2.6199999999999999E-6</v>
      </c>
    </row>
    <row r="1022" spans="1:5" hidden="1">
      <c r="A1022" s="5">
        <v>-0.6</v>
      </c>
      <c r="B1022" s="5">
        <v>-2.4</v>
      </c>
      <c r="C1022" s="5">
        <v>0</v>
      </c>
      <c r="D1022" s="5">
        <v>0</v>
      </c>
      <c r="E1022" s="9">
        <v>2.6900000000000001E-6</v>
      </c>
    </row>
    <row r="1023" spans="1:5" hidden="1">
      <c r="A1023" s="5">
        <v>-0.6</v>
      </c>
      <c r="B1023" s="5">
        <v>-2.4500000000000002</v>
      </c>
      <c r="C1023" s="5">
        <v>0</v>
      </c>
      <c r="D1023" s="5">
        <v>0</v>
      </c>
      <c r="E1023" s="9">
        <v>2.7599999999999998E-6</v>
      </c>
    </row>
    <row r="1024" spans="1:5" hidden="1">
      <c r="A1024" s="5">
        <v>-0.6</v>
      </c>
      <c r="B1024" s="5">
        <v>-2.5</v>
      </c>
      <c r="C1024" s="5">
        <v>0</v>
      </c>
      <c r="D1024" s="5">
        <v>0</v>
      </c>
      <c r="E1024" s="9">
        <v>2.8310000000000001E-6</v>
      </c>
    </row>
    <row r="1025" spans="1:5" hidden="1">
      <c r="A1025" s="5">
        <v>-0.6</v>
      </c>
      <c r="B1025" s="5">
        <v>-2.5499999999999998</v>
      </c>
      <c r="C1025" s="5">
        <v>0</v>
      </c>
      <c r="D1025" s="5">
        <v>0</v>
      </c>
      <c r="E1025" s="9">
        <v>2.903E-6</v>
      </c>
    </row>
    <row r="1026" spans="1:5" hidden="1">
      <c r="A1026" s="5">
        <v>-0.6</v>
      </c>
      <c r="B1026" s="5">
        <v>-2.6</v>
      </c>
      <c r="C1026" s="5">
        <v>0</v>
      </c>
      <c r="D1026" s="5">
        <v>0</v>
      </c>
      <c r="E1026" s="9">
        <v>2.977E-6</v>
      </c>
    </row>
    <row r="1027" spans="1:5" hidden="1">
      <c r="A1027" s="5">
        <v>-0.6</v>
      </c>
      <c r="B1027" s="5">
        <v>-2.65</v>
      </c>
      <c r="C1027" s="5">
        <v>0</v>
      </c>
      <c r="D1027" s="5">
        <v>0</v>
      </c>
      <c r="E1027" s="9">
        <v>3.0510000000000001E-6</v>
      </c>
    </row>
    <row r="1028" spans="1:5" hidden="1">
      <c r="A1028" s="5">
        <v>-0.6</v>
      </c>
      <c r="B1028" s="5">
        <v>-2.7</v>
      </c>
      <c r="C1028" s="5">
        <v>0</v>
      </c>
      <c r="D1028" s="5">
        <v>0</v>
      </c>
      <c r="E1028" s="9">
        <v>3.1259999999999998E-6</v>
      </c>
    </row>
    <row r="1029" spans="1:5" hidden="1">
      <c r="A1029" s="5">
        <v>-0.6</v>
      </c>
      <c r="B1029" s="5">
        <v>-2.75</v>
      </c>
      <c r="C1029" s="5">
        <v>0</v>
      </c>
      <c r="D1029" s="5">
        <v>0</v>
      </c>
      <c r="E1029" s="9">
        <v>3.202E-6</v>
      </c>
    </row>
    <row r="1030" spans="1:5" hidden="1">
      <c r="A1030" s="5">
        <v>-0.6</v>
      </c>
      <c r="B1030" s="5">
        <v>-2.8</v>
      </c>
      <c r="C1030" s="5">
        <v>0</v>
      </c>
      <c r="D1030" s="5">
        <v>0</v>
      </c>
      <c r="E1030" s="9">
        <v>3.2799999999999999E-6</v>
      </c>
    </row>
    <row r="1031" spans="1:5" hidden="1">
      <c r="A1031" s="5">
        <v>-0.6</v>
      </c>
      <c r="B1031" s="5">
        <v>-2.85</v>
      </c>
      <c r="C1031" s="5">
        <v>0</v>
      </c>
      <c r="D1031" s="5">
        <v>0</v>
      </c>
      <c r="E1031" s="9">
        <v>3.3579999999999999E-6</v>
      </c>
    </row>
    <row r="1032" spans="1:5" hidden="1">
      <c r="A1032" s="5">
        <v>-0.6</v>
      </c>
      <c r="B1032" s="5">
        <v>-2.9</v>
      </c>
      <c r="C1032" s="5">
        <v>0</v>
      </c>
      <c r="D1032" s="5">
        <v>0</v>
      </c>
      <c r="E1032" s="9">
        <v>3.4379999999999999E-6</v>
      </c>
    </row>
    <row r="1033" spans="1:5" hidden="1">
      <c r="A1033" s="5">
        <v>-0.6</v>
      </c>
      <c r="B1033" s="5">
        <v>-2.95</v>
      </c>
      <c r="C1033" s="5">
        <v>0</v>
      </c>
      <c r="D1033" s="5">
        <v>0</v>
      </c>
      <c r="E1033" s="9">
        <v>3.518E-6</v>
      </c>
    </row>
    <row r="1034" spans="1:5" hidden="1">
      <c r="A1034" s="5">
        <v>-0.6</v>
      </c>
      <c r="B1034" s="5">
        <v>-3</v>
      </c>
      <c r="C1034" s="5">
        <v>0</v>
      </c>
      <c r="D1034" s="5">
        <v>0</v>
      </c>
      <c r="E1034" s="9">
        <v>3.5999999999999998E-6</v>
      </c>
    </row>
    <row r="1035" spans="1:5" hidden="1">
      <c r="A1035" s="5">
        <v>-0.6</v>
      </c>
      <c r="B1035" s="5">
        <v>-3.05</v>
      </c>
      <c r="C1035" s="5">
        <v>0</v>
      </c>
      <c r="D1035" s="5">
        <v>0</v>
      </c>
      <c r="E1035" s="9">
        <v>3.6820000000000001E-6</v>
      </c>
    </row>
    <row r="1036" spans="1:5" hidden="1">
      <c r="A1036" s="5">
        <v>-0.6</v>
      </c>
      <c r="B1036" s="5">
        <v>-3.1</v>
      </c>
      <c r="C1036" s="5">
        <v>0</v>
      </c>
      <c r="D1036" s="5">
        <v>0</v>
      </c>
      <c r="E1036" s="9">
        <v>3.766E-6</v>
      </c>
    </row>
    <row r="1037" spans="1:5" hidden="1">
      <c r="A1037" s="5">
        <v>-0.6</v>
      </c>
      <c r="B1037" s="5">
        <v>-3.15</v>
      </c>
      <c r="C1037" s="5">
        <v>0</v>
      </c>
      <c r="D1037" s="5">
        <v>0</v>
      </c>
      <c r="E1037" s="9">
        <v>3.8510000000000001E-6</v>
      </c>
    </row>
    <row r="1038" spans="1:5" hidden="1">
      <c r="A1038" s="5">
        <v>-0.6</v>
      </c>
      <c r="B1038" s="5">
        <v>-3.2</v>
      </c>
      <c r="C1038" s="5">
        <v>0</v>
      </c>
      <c r="D1038" s="5">
        <v>0</v>
      </c>
      <c r="E1038" s="9">
        <v>3.9360000000000001E-6</v>
      </c>
    </row>
    <row r="1039" spans="1:5" hidden="1">
      <c r="A1039" s="5">
        <v>-0.6</v>
      </c>
      <c r="B1039" s="5">
        <v>-3.25</v>
      </c>
      <c r="C1039" s="5">
        <v>0</v>
      </c>
      <c r="D1039" s="5">
        <v>0</v>
      </c>
      <c r="E1039" s="9">
        <v>4.0230000000000003E-6</v>
      </c>
    </row>
    <row r="1040" spans="1:5" hidden="1">
      <c r="A1040" s="5">
        <v>-0.6</v>
      </c>
      <c r="B1040" s="5">
        <v>-3.3</v>
      </c>
      <c r="C1040" s="5">
        <v>0</v>
      </c>
      <c r="D1040" s="5">
        <v>0</v>
      </c>
      <c r="E1040" s="9">
        <v>4.1110000000000001E-6</v>
      </c>
    </row>
    <row r="1041" spans="1:5" hidden="1">
      <c r="A1041" s="5">
        <v>-0.6</v>
      </c>
      <c r="B1041" s="5">
        <v>-3.35</v>
      </c>
      <c r="C1041" s="5">
        <v>0</v>
      </c>
      <c r="D1041" s="5">
        <v>0</v>
      </c>
      <c r="E1041" s="9">
        <v>4.1999999999999996E-6</v>
      </c>
    </row>
    <row r="1042" spans="1:5" hidden="1">
      <c r="A1042" s="5">
        <v>-0.6</v>
      </c>
      <c r="B1042" s="5">
        <v>-3.4</v>
      </c>
      <c r="C1042" s="5">
        <v>0</v>
      </c>
      <c r="D1042" s="5">
        <v>0</v>
      </c>
      <c r="E1042" s="9">
        <v>4.2910000000000001E-6</v>
      </c>
    </row>
    <row r="1043" spans="1:5" hidden="1">
      <c r="A1043" s="5">
        <v>-0.6</v>
      </c>
      <c r="B1043" s="5">
        <v>-3.45</v>
      </c>
      <c r="C1043" s="5">
        <v>0</v>
      </c>
      <c r="D1043" s="5">
        <v>0</v>
      </c>
      <c r="E1043" s="9">
        <v>4.3819999999999997E-6</v>
      </c>
    </row>
    <row r="1044" spans="1:5" hidden="1">
      <c r="A1044" s="5">
        <v>-0.6</v>
      </c>
      <c r="B1044" s="5">
        <v>-3.5</v>
      </c>
      <c r="C1044" s="5">
        <v>0</v>
      </c>
      <c r="D1044" s="5">
        <v>0</v>
      </c>
      <c r="E1044" s="9">
        <v>4.4739999999999999E-6</v>
      </c>
    </row>
    <row r="1045" spans="1:5" hidden="1">
      <c r="A1045" s="5">
        <v>-0.6</v>
      </c>
      <c r="B1045" s="5">
        <v>-3.55</v>
      </c>
      <c r="C1045" s="5">
        <v>0</v>
      </c>
      <c r="D1045" s="5">
        <v>0</v>
      </c>
      <c r="E1045" s="9">
        <v>4.5680000000000001E-6</v>
      </c>
    </row>
    <row r="1046" spans="1:5" hidden="1">
      <c r="A1046" s="5">
        <v>-0.6</v>
      </c>
      <c r="B1046" s="5">
        <v>-3.6</v>
      </c>
      <c r="C1046" s="5">
        <v>0</v>
      </c>
      <c r="D1046" s="5">
        <v>0</v>
      </c>
      <c r="E1046" s="9">
        <v>4.6630000000000001E-6</v>
      </c>
    </row>
    <row r="1047" spans="1:5" hidden="1">
      <c r="A1047" s="5">
        <v>-0.6</v>
      </c>
      <c r="B1047" s="5">
        <v>-3.65</v>
      </c>
      <c r="C1047" s="5">
        <v>0</v>
      </c>
      <c r="D1047" s="5">
        <v>0</v>
      </c>
      <c r="E1047" s="9">
        <v>4.758E-6</v>
      </c>
    </row>
    <row r="1048" spans="1:5" hidden="1">
      <c r="A1048" s="5">
        <v>-0.6</v>
      </c>
      <c r="B1048" s="5">
        <v>-3.7</v>
      </c>
      <c r="C1048" s="5">
        <v>0</v>
      </c>
      <c r="D1048" s="5">
        <v>0</v>
      </c>
      <c r="E1048" s="9">
        <v>4.8550000000000001E-6</v>
      </c>
    </row>
    <row r="1049" spans="1:5" hidden="1">
      <c r="A1049" s="5">
        <v>-0.6</v>
      </c>
      <c r="B1049" s="5">
        <v>-3.75</v>
      </c>
      <c r="C1049" s="5">
        <v>0</v>
      </c>
      <c r="D1049" s="5">
        <v>0</v>
      </c>
      <c r="E1049" s="9">
        <v>4.9540000000000003E-6</v>
      </c>
    </row>
    <row r="1050" spans="1:5" hidden="1">
      <c r="A1050" s="5">
        <v>-0.6</v>
      </c>
      <c r="B1050" s="5">
        <v>-3.8</v>
      </c>
      <c r="C1050" s="5">
        <v>0</v>
      </c>
      <c r="D1050" s="5">
        <v>0</v>
      </c>
      <c r="E1050" s="9">
        <v>5.0529999999999997E-6</v>
      </c>
    </row>
    <row r="1051" spans="1:5" hidden="1">
      <c r="A1051" s="5">
        <v>-0.6</v>
      </c>
      <c r="B1051" s="5">
        <v>-3.85</v>
      </c>
      <c r="C1051" s="5">
        <v>0</v>
      </c>
      <c r="D1051" s="5">
        <v>0</v>
      </c>
      <c r="E1051" s="9">
        <v>5.1540000000000001E-6</v>
      </c>
    </row>
    <row r="1052" spans="1:5" hidden="1">
      <c r="A1052" s="5">
        <v>-0.6</v>
      </c>
      <c r="B1052" s="5">
        <v>-3.9</v>
      </c>
      <c r="C1052" s="5">
        <v>0</v>
      </c>
      <c r="D1052" s="5">
        <v>0</v>
      </c>
      <c r="E1052" s="9">
        <v>5.2560000000000002E-6</v>
      </c>
    </row>
    <row r="1053" spans="1:5" hidden="1">
      <c r="A1053" s="5">
        <v>-0.6</v>
      </c>
      <c r="B1053" s="5">
        <v>-3.95</v>
      </c>
      <c r="C1053" s="5">
        <v>0</v>
      </c>
      <c r="D1053" s="5">
        <v>0</v>
      </c>
      <c r="E1053" s="9">
        <v>5.3589999999999999E-6</v>
      </c>
    </row>
    <row r="1054" spans="1:5" hidden="1">
      <c r="A1054" s="5">
        <v>-0.6</v>
      </c>
      <c r="B1054" s="5">
        <v>-4</v>
      </c>
      <c r="C1054" s="5">
        <v>0</v>
      </c>
      <c r="D1054" s="5">
        <v>0</v>
      </c>
      <c r="E1054" s="9">
        <v>5.463E-6</v>
      </c>
    </row>
    <row r="1055" spans="1:5" hidden="1">
      <c r="A1055" s="5">
        <v>-0.65</v>
      </c>
      <c r="B1055" s="5">
        <v>0</v>
      </c>
      <c r="C1055" s="5">
        <v>0</v>
      </c>
      <c r="D1055" s="5">
        <v>0</v>
      </c>
      <c r="E1055" s="9">
        <v>-4.8960000000000003E-30</v>
      </c>
    </row>
    <row r="1056" spans="1:5" hidden="1">
      <c r="A1056" s="5">
        <v>-0.65</v>
      </c>
      <c r="B1056" s="5">
        <v>-0.05</v>
      </c>
      <c r="C1056" s="5">
        <v>0</v>
      </c>
      <c r="D1056" s="5">
        <v>0</v>
      </c>
      <c r="E1056" s="9">
        <v>4.1349999999999999E-7</v>
      </c>
    </row>
    <row r="1057" spans="1:5" hidden="1">
      <c r="A1057" s="5">
        <v>-0.65</v>
      </c>
      <c r="B1057" s="5">
        <v>-0.1</v>
      </c>
      <c r="C1057" s="5">
        <v>0</v>
      </c>
      <c r="D1057" s="5">
        <v>0</v>
      </c>
      <c r="E1057" s="9">
        <v>7.0259999999999995E-7</v>
      </c>
    </row>
    <row r="1058" spans="1:5" hidden="1">
      <c r="A1058" s="5">
        <v>-0.65</v>
      </c>
      <c r="B1058" s="5">
        <v>-0.15</v>
      </c>
      <c r="C1058" s="5">
        <v>0</v>
      </c>
      <c r="D1058" s="5">
        <v>0</v>
      </c>
      <c r="E1058" s="9">
        <v>8.7749999999999996E-7</v>
      </c>
    </row>
    <row r="1059" spans="1:5" hidden="1">
      <c r="A1059" s="5">
        <v>-0.65</v>
      </c>
      <c r="B1059" s="5">
        <v>-0.2</v>
      </c>
      <c r="C1059" s="5">
        <v>0</v>
      </c>
      <c r="D1059" s="5">
        <v>0</v>
      </c>
      <c r="E1059" s="9">
        <v>9.7050000000000007E-7</v>
      </c>
    </row>
    <row r="1060" spans="1:5" hidden="1">
      <c r="A1060" s="5">
        <v>-0.65</v>
      </c>
      <c r="B1060" s="5">
        <v>-0.25</v>
      </c>
      <c r="C1060" s="5">
        <v>0</v>
      </c>
      <c r="D1060" s="5">
        <v>0</v>
      </c>
      <c r="E1060" s="9">
        <v>1.0279999999999999E-6</v>
      </c>
    </row>
    <row r="1061" spans="1:5" hidden="1">
      <c r="A1061" s="5">
        <v>-0.65</v>
      </c>
      <c r="B1061" s="5">
        <v>-0.3</v>
      </c>
      <c r="C1061" s="5">
        <v>0</v>
      </c>
      <c r="D1061" s="5">
        <v>0</v>
      </c>
      <c r="E1061" s="9">
        <v>1.0759999999999999E-6</v>
      </c>
    </row>
    <row r="1062" spans="1:5" hidden="1">
      <c r="A1062" s="5">
        <v>-0.65</v>
      </c>
      <c r="B1062" s="5">
        <v>-0.35</v>
      </c>
      <c r="C1062" s="5">
        <v>0</v>
      </c>
      <c r="D1062" s="5">
        <v>0</v>
      </c>
      <c r="E1062" s="9">
        <v>1.122E-6</v>
      </c>
    </row>
    <row r="1063" spans="1:5" hidden="1">
      <c r="A1063" s="5">
        <v>-0.65</v>
      </c>
      <c r="B1063" s="5">
        <v>-0.4</v>
      </c>
      <c r="C1063" s="5">
        <v>0</v>
      </c>
      <c r="D1063" s="5">
        <v>0</v>
      </c>
      <c r="E1063" s="9">
        <v>1.167E-6</v>
      </c>
    </row>
    <row r="1064" spans="1:5" hidden="1">
      <c r="A1064" s="5">
        <v>-0.65</v>
      </c>
      <c r="B1064" s="5">
        <v>-0.45</v>
      </c>
      <c r="C1064" s="5">
        <v>0</v>
      </c>
      <c r="D1064" s="5">
        <v>0</v>
      </c>
      <c r="E1064" s="9">
        <v>1.2130000000000001E-6</v>
      </c>
    </row>
    <row r="1065" spans="1:5" hidden="1">
      <c r="A1065" s="5">
        <v>-0.65</v>
      </c>
      <c r="B1065" s="5">
        <v>-0.5</v>
      </c>
      <c r="C1065" s="5">
        <v>0</v>
      </c>
      <c r="D1065" s="5">
        <v>0</v>
      </c>
      <c r="E1065" s="9">
        <v>1.26E-6</v>
      </c>
    </row>
    <row r="1066" spans="1:5" hidden="1">
      <c r="A1066" s="5">
        <v>-0.65</v>
      </c>
      <c r="B1066" s="5">
        <v>-0.55000000000000004</v>
      </c>
      <c r="C1066" s="5">
        <v>0</v>
      </c>
      <c r="D1066" s="5">
        <v>0</v>
      </c>
      <c r="E1066" s="9">
        <v>1.3069999999999999E-6</v>
      </c>
    </row>
    <row r="1067" spans="1:5" hidden="1">
      <c r="A1067" s="5">
        <v>-0.65</v>
      </c>
      <c r="B1067" s="5">
        <v>-0.6</v>
      </c>
      <c r="C1067" s="5">
        <v>0</v>
      </c>
      <c r="D1067" s="5">
        <v>0</v>
      </c>
      <c r="E1067" s="9">
        <v>1.3549999999999999E-6</v>
      </c>
    </row>
    <row r="1068" spans="1:5" hidden="1">
      <c r="A1068" s="5">
        <v>-0.65</v>
      </c>
      <c r="B1068" s="5">
        <v>-0.65</v>
      </c>
      <c r="C1068" s="5">
        <v>0</v>
      </c>
      <c r="D1068" s="5">
        <v>0</v>
      </c>
      <c r="E1068" s="9">
        <v>1.4050000000000001E-6</v>
      </c>
    </row>
    <row r="1069" spans="1:5" hidden="1">
      <c r="A1069" s="5">
        <v>-0.65</v>
      </c>
      <c r="B1069" s="5">
        <v>-0.7</v>
      </c>
      <c r="C1069" s="5">
        <v>0</v>
      </c>
      <c r="D1069" s="5">
        <v>0</v>
      </c>
      <c r="E1069" s="9">
        <v>1.455E-6</v>
      </c>
    </row>
    <row r="1070" spans="1:5" hidden="1">
      <c r="A1070" s="5">
        <v>-0.65</v>
      </c>
      <c r="B1070" s="5">
        <v>-0.75</v>
      </c>
      <c r="C1070" s="5">
        <v>0</v>
      </c>
      <c r="D1070" s="5">
        <v>0</v>
      </c>
      <c r="E1070" s="9">
        <v>1.5060000000000001E-6</v>
      </c>
    </row>
    <row r="1071" spans="1:5" hidden="1">
      <c r="A1071" s="5">
        <v>-0.65</v>
      </c>
      <c r="B1071" s="5">
        <v>-0.8</v>
      </c>
      <c r="C1071" s="5">
        <v>0</v>
      </c>
      <c r="D1071" s="5">
        <v>0</v>
      </c>
      <c r="E1071" s="9">
        <v>1.5579999999999999E-6</v>
      </c>
    </row>
    <row r="1072" spans="1:5" hidden="1">
      <c r="A1072" s="5">
        <v>-0.65</v>
      </c>
      <c r="B1072" s="5">
        <v>-0.85</v>
      </c>
      <c r="C1072" s="5">
        <v>0</v>
      </c>
      <c r="D1072" s="5">
        <v>0</v>
      </c>
      <c r="E1072" s="9">
        <v>1.61E-6</v>
      </c>
    </row>
    <row r="1073" spans="1:5" hidden="1">
      <c r="A1073" s="5">
        <v>-0.65</v>
      </c>
      <c r="B1073" s="5">
        <v>-0.9</v>
      </c>
      <c r="C1073" s="5">
        <v>0</v>
      </c>
      <c r="D1073" s="5">
        <v>0</v>
      </c>
      <c r="E1073" s="9">
        <v>1.6640000000000001E-6</v>
      </c>
    </row>
    <row r="1074" spans="1:5" hidden="1">
      <c r="A1074" s="5">
        <v>-0.65</v>
      </c>
      <c r="B1074" s="5">
        <v>-0.95</v>
      </c>
      <c r="C1074" s="5">
        <v>0</v>
      </c>
      <c r="D1074" s="5">
        <v>0</v>
      </c>
      <c r="E1074" s="9">
        <v>1.719E-6</v>
      </c>
    </row>
    <row r="1075" spans="1:5" hidden="1">
      <c r="A1075" s="5">
        <v>-0.65</v>
      </c>
      <c r="B1075" s="5">
        <v>-1</v>
      </c>
      <c r="C1075" s="5">
        <v>0</v>
      </c>
      <c r="D1075" s="5">
        <v>0</v>
      </c>
      <c r="E1075" s="9">
        <v>1.7749999999999999E-6</v>
      </c>
    </row>
    <row r="1076" spans="1:5" hidden="1">
      <c r="A1076" s="5">
        <v>-0.65</v>
      </c>
      <c r="B1076" s="5">
        <v>-1.05</v>
      </c>
      <c r="C1076" s="5">
        <v>0</v>
      </c>
      <c r="D1076" s="5">
        <v>0</v>
      </c>
      <c r="E1076" s="9">
        <v>1.8309999999999999E-6</v>
      </c>
    </row>
    <row r="1077" spans="1:5" hidden="1">
      <c r="A1077" s="5">
        <v>-0.65</v>
      </c>
      <c r="B1077" s="5">
        <v>-1.1000000000000001</v>
      </c>
      <c r="C1077" s="5">
        <v>0</v>
      </c>
      <c r="D1077" s="5">
        <v>0</v>
      </c>
      <c r="E1077" s="9">
        <v>1.889E-6</v>
      </c>
    </row>
    <row r="1078" spans="1:5" hidden="1">
      <c r="A1078" s="5">
        <v>-0.65</v>
      </c>
      <c r="B1078" s="5">
        <v>-1.1499999999999999</v>
      </c>
      <c r="C1078" s="5">
        <v>0</v>
      </c>
      <c r="D1078" s="5">
        <v>0</v>
      </c>
      <c r="E1078" s="9">
        <v>1.9479999999999998E-6</v>
      </c>
    </row>
    <row r="1079" spans="1:5" hidden="1">
      <c r="A1079" s="5">
        <v>-0.65</v>
      </c>
      <c r="B1079" s="5">
        <v>-1.2</v>
      </c>
      <c r="C1079" s="5">
        <v>0</v>
      </c>
      <c r="D1079" s="5">
        <v>0</v>
      </c>
      <c r="E1079" s="9">
        <v>2.007E-6</v>
      </c>
    </row>
    <row r="1080" spans="1:5" hidden="1">
      <c r="A1080" s="5">
        <v>-0.65</v>
      </c>
      <c r="B1080" s="5">
        <v>-1.25</v>
      </c>
      <c r="C1080" s="5">
        <v>0</v>
      </c>
      <c r="D1080" s="5">
        <v>0</v>
      </c>
      <c r="E1080" s="9">
        <v>2.0679999999999999E-6</v>
      </c>
    </row>
    <row r="1081" spans="1:5" hidden="1">
      <c r="A1081" s="5">
        <v>-0.65</v>
      </c>
      <c r="B1081" s="5">
        <v>-1.3</v>
      </c>
      <c r="C1081" s="5">
        <v>0</v>
      </c>
      <c r="D1081" s="5">
        <v>0</v>
      </c>
      <c r="E1081" s="9">
        <v>2.1289999999999999E-6</v>
      </c>
    </row>
    <row r="1082" spans="1:5" hidden="1">
      <c r="A1082" s="5">
        <v>-0.65</v>
      </c>
      <c r="B1082" s="5">
        <v>-1.35</v>
      </c>
      <c r="C1082" s="5">
        <v>0</v>
      </c>
      <c r="D1082" s="5">
        <v>0</v>
      </c>
      <c r="E1082" s="9">
        <v>2.1919999999999999E-6</v>
      </c>
    </row>
    <row r="1083" spans="1:5" hidden="1">
      <c r="A1083" s="5">
        <v>-0.65</v>
      </c>
      <c r="B1083" s="5">
        <v>-1.4</v>
      </c>
      <c r="C1083" s="5">
        <v>0</v>
      </c>
      <c r="D1083" s="5">
        <v>0</v>
      </c>
      <c r="E1083" s="9">
        <v>2.255E-6</v>
      </c>
    </row>
    <row r="1084" spans="1:5" hidden="1">
      <c r="A1084" s="5">
        <v>-0.65</v>
      </c>
      <c r="B1084" s="5">
        <v>-1.45</v>
      </c>
      <c r="C1084" s="5">
        <v>0</v>
      </c>
      <c r="D1084" s="5">
        <v>0</v>
      </c>
      <c r="E1084" s="9">
        <v>2.3190000000000002E-6</v>
      </c>
    </row>
    <row r="1085" spans="1:5" hidden="1">
      <c r="A1085" s="5">
        <v>-0.65</v>
      </c>
      <c r="B1085" s="5">
        <v>-1.5</v>
      </c>
      <c r="C1085" s="5">
        <v>0</v>
      </c>
      <c r="D1085" s="5">
        <v>0</v>
      </c>
      <c r="E1085" s="9">
        <v>2.385E-6</v>
      </c>
    </row>
    <row r="1086" spans="1:5" hidden="1">
      <c r="A1086" s="5">
        <v>-0.65</v>
      </c>
      <c r="B1086" s="5">
        <v>-1.55</v>
      </c>
      <c r="C1086" s="5">
        <v>0</v>
      </c>
      <c r="D1086" s="5">
        <v>0</v>
      </c>
      <c r="E1086" s="9">
        <v>2.4509999999999999E-6</v>
      </c>
    </row>
    <row r="1087" spans="1:5" hidden="1">
      <c r="A1087" s="5">
        <v>-0.65</v>
      </c>
      <c r="B1087" s="5">
        <v>-1.6</v>
      </c>
      <c r="C1087" s="5">
        <v>0</v>
      </c>
      <c r="D1087" s="5">
        <v>0</v>
      </c>
      <c r="E1087" s="9">
        <v>2.5179999999999999E-6</v>
      </c>
    </row>
    <row r="1088" spans="1:5" hidden="1">
      <c r="A1088" s="5">
        <v>-0.65</v>
      </c>
      <c r="B1088" s="5">
        <v>-1.65</v>
      </c>
      <c r="C1088" s="5">
        <v>0</v>
      </c>
      <c r="D1088" s="5">
        <v>0</v>
      </c>
      <c r="E1088" s="9">
        <v>2.587E-6</v>
      </c>
    </row>
    <row r="1089" spans="1:5" hidden="1">
      <c r="A1089" s="5">
        <v>-0.65</v>
      </c>
      <c r="B1089" s="5">
        <v>-1.7</v>
      </c>
      <c r="C1089" s="5">
        <v>0</v>
      </c>
      <c r="D1089" s="5">
        <v>0</v>
      </c>
      <c r="E1089" s="9">
        <v>2.6560000000000001E-6</v>
      </c>
    </row>
    <row r="1090" spans="1:5" hidden="1">
      <c r="A1090" s="5">
        <v>-0.65</v>
      </c>
      <c r="B1090" s="5">
        <v>-1.75</v>
      </c>
      <c r="C1090" s="5">
        <v>0</v>
      </c>
      <c r="D1090" s="5">
        <v>0</v>
      </c>
      <c r="E1090" s="9">
        <v>2.7259999999999998E-6</v>
      </c>
    </row>
    <row r="1091" spans="1:5" hidden="1">
      <c r="A1091" s="5">
        <v>-0.65</v>
      </c>
      <c r="B1091" s="5">
        <v>-1.8</v>
      </c>
      <c r="C1091" s="5">
        <v>0</v>
      </c>
      <c r="D1091" s="5">
        <v>0</v>
      </c>
      <c r="E1091" s="9">
        <v>2.7980000000000001E-6</v>
      </c>
    </row>
    <row r="1092" spans="1:5" hidden="1">
      <c r="A1092" s="5">
        <v>-0.65</v>
      </c>
      <c r="B1092" s="5">
        <v>-1.85</v>
      </c>
      <c r="C1092" s="5">
        <v>0</v>
      </c>
      <c r="D1092" s="5">
        <v>0</v>
      </c>
      <c r="E1092" s="9">
        <v>2.8700000000000001E-6</v>
      </c>
    </row>
    <row r="1093" spans="1:5" hidden="1">
      <c r="A1093" s="5">
        <v>-0.65</v>
      </c>
      <c r="B1093" s="5">
        <v>-1.9</v>
      </c>
      <c r="C1093" s="5">
        <v>0</v>
      </c>
      <c r="D1093" s="5">
        <v>0</v>
      </c>
      <c r="E1093" s="9">
        <v>2.943E-6</v>
      </c>
    </row>
    <row r="1094" spans="1:5" hidden="1">
      <c r="A1094" s="5">
        <v>-0.65</v>
      </c>
      <c r="B1094" s="5">
        <v>-1.95</v>
      </c>
      <c r="C1094" s="5">
        <v>0</v>
      </c>
      <c r="D1094" s="5">
        <v>0</v>
      </c>
      <c r="E1094" s="9">
        <v>3.0180000000000002E-6</v>
      </c>
    </row>
    <row r="1095" spans="1:5" hidden="1">
      <c r="A1095" s="5">
        <v>-0.65</v>
      </c>
      <c r="B1095" s="5">
        <v>-2</v>
      </c>
      <c r="C1095" s="5">
        <v>0</v>
      </c>
      <c r="D1095" s="5">
        <v>0</v>
      </c>
      <c r="E1095" s="9">
        <v>3.0929999999999999E-6</v>
      </c>
    </row>
    <row r="1096" spans="1:5" hidden="1">
      <c r="A1096" s="5">
        <v>-0.65</v>
      </c>
      <c r="B1096" s="5">
        <v>-2.0499999999999998</v>
      </c>
      <c r="C1096" s="5">
        <v>0</v>
      </c>
      <c r="D1096" s="5">
        <v>0</v>
      </c>
      <c r="E1096" s="9">
        <v>3.1690000000000001E-6</v>
      </c>
    </row>
    <row r="1097" spans="1:5" hidden="1">
      <c r="A1097" s="5">
        <v>-0.65</v>
      </c>
      <c r="B1097" s="5">
        <v>-2.1</v>
      </c>
      <c r="C1097" s="5">
        <v>0</v>
      </c>
      <c r="D1097" s="5">
        <v>0</v>
      </c>
      <c r="E1097" s="9">
        <v>3.247E-6</v>
      </c>
    </row>
    <row r="1098" spans="1:5" hidden="1">
      <c r="A1098" s="5">
        <v>-0.65</v>
      </c>
      <c r="B1098" s="5">
        <v>-2.15</v>
      </c>
      <c r="C1098" s="5">
        <v>0</v>
      </c>
      <c r="D1098" s="5">
        <v>0</v>
      </c>
      <c r="E1098" s="9">
        <v>3.3249999999999999E-6</v>
      </c>
    </row>
    <row r="1099" spans="1:5" hidden="1">
      <c r="A1099" s="5">
        <v>-0.65</v>
      </c>
      <c r="B1099" s="5">
        <v>-2.2000000000000002</v>
      </c>
      <c r="C1099" s="5">
        <v>0</v>
      </c>
      <c r="D1099" s="5">
        <v>0</v>
      </c>
      <c r="E1099" s="9">
        <v>3.405E-6</v>
      </c>
    </row>
    <row r="1100" spans="1:5" hidden="1">
      <c r="A1100" s="5">
        <v>-0.65</v>
      </c>
      <c r="B1100" s="5">
        <v>-2.25</v>
      </c>
      <c r="C1100" s="5">
        <v>0</v>
      </c>
      <c r="D1100" s="5">
        <v>0</v>
      </c>
      <c r="E1100" s="9">
        <v>3.4850000000000001E-6</v>
      </c>
    </row>
    <row r="1101" spans="1:5" hidden="1">
      <c r="A1101" s="5">
        <v>-0.65</v>
      </c>
      <c r="B1101" s="5">
        <v>-2.2999999999999998</v>
      </c>
      <c r="C1101" s="5">
        <v>0</v>
      </c>
      <c r="D1101" s="5">
        <v>0</v>
      </c>
      <c r="E1101" s="9">
        <v>3.5669999999999999E-6</v>
      </c>
    </row>
    <row r="1102" spans="1:5" hidden="1">
      <c r="A1102" s="5">
        <v>-0.65</v>
      </c>
      <c r="B1102" s="5">
        <v>-2.35</v>
      </c>
      <c r="C1102" s="5">
        <v>0</v>
      </c>
      <c r="D1102" s="5">
        <v>0</v>
      </c>
      <c r="E1102" s="9">
        <v>3.6490000000000001E-6</v>
      </c>
    </row>
    <row r="1103" spans="1:5" hidden="1">
      <c r="A1103" s="5">
        <v>-0.65</v>
      </c>
      <c r="B1103" s="5">
        <v>-2.4</v>
      </c>
      <c r="C1103" s="5">
        <v>0</v>
      </c>
      <c r="D1103" s="5">
        <v>0</v>
      </c>
      <c r="E1103" s="9">
        <v>3.7330000000000001E-6</v>
      </c>
    </row>
    <row r="1104" spans="1:5" hidden="1">
      <c r="A1104" s="5">
        <v>-0.65</v>
      </c>
      <c r="B1104" s="5">
        <v>-2.4500000000000002</v>
      </c>
      <c r="C1104" s="5">
        <v>0</v>
      </c>
      <c r="D1104" s="5">
        <v>0</v>
      </c>
      <c r="E1104" s="9">
        <v>3.8179999999999997E-6</v>
      </c>
    </row>
    <row r="1105" spans="1:5" hidden="1">
      <c r="A1105" s="5">
        <v>-0.65</v>
      </c>
      <c r="B1105" s="5">
        <v>-2.5</v>
      </c>
      <c r="C1105" s="5">
        <v>0</v>
      </c>
      <c r="D1105" s="5">
        <v>0</v>
      </c>
      <c r="E1105" s="9">
        <v>3.9040000000000002E-6</v>
      </c>
    </row>
    <row r="1106" spans="1:5" hidden="1">
      <c r="A1106" s="5">
        <v>-0.65</v>
      </c>
      <c r="B1106" s="5">
        <v>-2.5499999999999998</v>
      </c>
      <c r="C1106" s="5">
        <v>0</v>
      </c>
      <c r="D1106" s="5">
        <v>0</v>
      </c>
      <c r="E1106" s="9">
        <v>3.9899999999999999E-6</v>
      </c>
    </row>
    <row r="1107" spans="1:5" hidden="1">
      <c r="A1107" s="5">
        <v>-0.65</v>
      </c>
      <c r="B1107" s="5">
        <v>-2.6</v>
      </c>
      <c r="C1107" s="5">
        <v>0</v>
      </c>
      <c r="D1107" s="5">
        <v>0</v>
      </c>
      <c r="E1107" s="9">
        <v>4.0779999999999997E-6</v>
      </c>
    </row>
    <row r="1108" spans="1:5" hidden="1">
      <c r="A1108" s="5">
        <v>-0.65</v>
      </c>
      <c r="B1108" s="5">
        <v>-2.65</v>
      </c>
      <c r="C1108" s="5">
        <v>0</v>
      </c>
      <c r="D1108" s="5">
        <v>0</v>
      </c>
      <c r="E1108" s="9">
        <v>4.1670000000000001E-6</v>
      </c>
    </row>
    <row r="1109" spans="1:5" hidden="1">
      <c r="A1109" s="5">
        <v>-0.65</v>
      </c>
      <c r="B1109" s="5">
        <v>-2.7</v>
      </c>
      <c r="C1109" s="5">
        <v>0</v>
      </c>
      <c r="D1109" s="5">
        <v>0</v>
      </c>
      <c r="E1109" s="9">
        <v>4.2570000000000001E-6</v>
      </c>
    </row>
    <row r="1110" spans="1:5" hidden="1">
      <c r="A1110" s="5">
        <v>-0.65</v>
      </c>
      <c r="B1110" s="5">
        <v>-2.75</v>
      </c>
      <c r="C1110" s="5">
        <v>0</v>
      </c>
      <c r="D1110" s="5">
        <v>0</v>
      </c>
      <c r="E1110" s="9">
        <v>4.3479999999999997E-6</v>
      </c>
    </row>
    <row r="1111" spans="1:5" hidden="1">
      <c r="A1111" s="5">
        <v>-0.65</v>
      </c>
      <c r="B1111" s="5">
        <v>-2.8</v>
      </c>
      <c r="C1111" s="5">
        <v>0</v>
      </c>
      <c r="D1111" s="5">
        <v>0</v>
      </c>
      <c r="E1111" s="9">
        <v>4.4410000000000003E-6</v>
      </c>
    </row>
    <row r="1112" spans="1:5" hidden="1">
      <c r="A1112" s="5">
        <v>-0.65</v>
      </c>
      <c r="B1112" s="5">
        <v>-2.85</v>
      </c>
      <c r="C1112" s="5">
        <v>0</v>
      </c>
      <c r="D1112" s="5">
        <v>0</v>
      </c>
      <c r="E1112" s="9">
        <v>4.5340000000000001E-6</v>
      </c>
    </row>
    <row r="1113" spans="1:5" hidden="1">
      <c r="A1113" s="5">
        <v>-0.65</v>
      </c>
      <c r="B1113" s="5">
        <v>-2.9</v>
      </c>
      <c r="C1113" s="5">
        <v>0</v>
      </c>
      <c r="D1113" s="5">
        <v>0</v>
      </c>
      <c r="E1113" s="9">
        <v>4.6280000000000004E-6</v>
      </c>
    </row>
    <row r="1114" spans="1:5" hidden="1">
      <c r="A1114" s="5">
        <v>-0.65</v>
      </c>
      <c r="B1114" s="5">
        <v>-2.95</v>
      </c>
      <c r="C1114" s="5">
        <v>0</v>
      </c>
      <c r="D1114" s="5">
        <v>0</v>
      </c>
      <c r="E1114" s="9">
        <v>4.724E-6</v>
      </c>
    </row>
    <row r="1115" spans="1:5" hidden="1">
      <c r="A1115" s="5">
        <v>-0.65</v>
      </c>
      <c r="B1115" s="5">
        <v>-3</v>
      </c>
      <c r="C1115" s="5">
        <v>0</v>
      </c>
      <c r="D1115" s="5">
        <v>0</v>
      </c>
      <c r="E1115" s="9">
        <v>4.8199999999999996E-6</v>
      </c>
    </row>
    <row r="1116" spans="1:5" hidden="1">
      <c r="A1116" s="5">
        <v>-0.65</v>
      </c>
      <c r="B1116" s="5">
        <v>-3.05</v>
      </c>
      <c r="C1116" s="5">
        <v>0</v>
      </c>
      <c r="D1116" s="5">
        <v>0</v>
      </c>
      <c r="E1116" s="9">
        <v>4.9180000000000002E-6</v>
      </c>
    </row>
    <row r="1117" spans="1:5" hidden="1">
      <c r="A1117" s="5">
        <v>-0.65</v>
      </c>
      <c r="B1117" s="5">
        <v>-3.1</v>
      </c>
      <c r="C1117" s="5">
        <v>0</v>
      </c>
      <c r="D1117" s="5">
        <v>0</v>
      </c>
      <c r="E1117" s="9">
        <v>5.0159999999999999E-6</v>
      </c>
    </row>
    <row r="1118" spans="1:5" hidden="1">
      <c r="A1118" s="5">
        <v>-0.65</v>
      </c>
      <c r="B1118" s="5">
        <v>-3.15</v>
      </c>
      <c r="C1118" s="5">
        <v>0</v>
      </c>
      <c r="D1118" s="5">
        <v>0</v>
      </c>
      <c r="E1118" s="9">
        <v>5.1159999999999998E-6</v>
      </c>
    </row>
    <row r="1119" spans="1:5" hidden="1">
      <c r="A1119" s="5">
        <v>-0.65</v>
      </c>
      <c r="B1119" s="5">
        <v>-3.2</v>
      </c>
      <c r="C1119" s="5">
        <v>0</v>
      </c>
      <c r="D1119" s="5">
        <v>0</v>
      </c>
      <c r="E1119" s="9">
        <v>5.2170000000000002E-6</v>
      </c>
    </row>
    <row r="1120" spans="1:5" hidden="1">
      <c r="A1120" s="5">
        <v>-0.65</v>
      </c>
      <c r="B1120" s="5">
        <v>-3.25</v>
      </c>
      <c r="C1120" s="5">
        <v>0</v>
      </c>
      <c r="D1120" s="5">
        <v>0</v>
      </c>
      <c r="E1120" s="9">
        <v>5.3190000000000002E-6</v>
      </c>
    </row>
    <row r="1121" spans="1:5" hidden="1">
      <c r="A1121" s="5">
        <v>-0.65</v>
      </c>
      <c r="B1121" s="5">
        <v>-3.3</v>
      </c>
      <c r="C1121" s="5">
        <v>0</v>
      </c>
      <c r="D1121" s="5">
        <v>0</v>
      </c>
      <c r="E1121" s="9">
        <v>5.4229999999999996E-6</v>
      </c>
    </row>
    <row r="1122" spans="1:5" hidden="1">
      <c r="A1122" s="5">
        <v>-0.65</v>
      </c>
      <c r="B1122" s="5">
        <v>-3.35</v>
      </c>
      <c r="C1122" s="5">
        <v>0</v>
      </c>
      <c r="D1122" s="5">
        <v>0</v>
      </c>
      <c r="E1122" s="9">
        <v>5.5269999999999998E-6</v>
      </c>
    </row>
    <row r="1123" spans="1:5" hidden="1">
      <c r="A1123" s="5">
        <v>-0.65</v>
      </c>
      <c r="B1123" s="5">
        <v>-3.4</v>
      </c>
      <c r="C1123" s="5">
        <v>0</v>
      </c>
      <c r="D1123" s="5">
        <v>0</v>
      </c>
      <c r="E1123" s="9">
        <v>5.6330000000000001E-6</v>
      </c>
    </row>
    <row r="1124" spans="1:5" hidden="1">
      <c r="A1124" s="5">
        <v>-0.65</v>
      </c>
      <c r="B1124" s="5">
        <v>-3.45</v>
      </c>
      <c r="C1124" s="5">
        <v>0</v>
      </c>
      <c r="D1124" s="5">
        <v>0</v>
      </c>
      <c r="E1124" s="9">
        <v>5.7389999999999996E-6</v>
      </c>
    </row>
    <row r="1125" spans="1:5" hidden="1">
      <c r="A1125" s="5">
        <v>-0.65</v>
      </c>
      <c r="B1125" s="5">
        <v>-3.5</v>
      </c>
      <c r="C1125" s="5">
        <v>0</v>
      </c>
      <c r="D1125" s="5">
        <v>0</v>
      </c>
      <c r="E1125" s="9">
        <v>5.8470000000000001E-6</v>
      </c>
    </row>
    <row r="1126" spans="1:5" hidden="1">
      <c r="A1126" s="5">
        <v>-0.65</v>
      </c>
      <c r="B1126" s="5">
        <v>-3.55</v>
      </c>
      <c r="C1126" s="5">
        <v>0</v>
      </c>
      <c r="D1126" s="5">
        <v>0</v>
      </c>
      <c r="E1126" s="9">
        <v>5.9560000000000002E-6</v>
      </c>
    </row>
    <row r="1127" spans="1:5" hidden="1">
      <c r="A1127" s="5">
        <v>-0.65</v>
      </c>
      <c r="B1127" s="5">
        <v>-3.6</v>
      </c>
      <c r="C1127" s="5">
        <v>0</v>
      </c>
      <c r="D1127" s="5">
        <v>0</v>
      </c>
      <c r="E1127" s="9">
        <v>6.066E-6</v>
      </c>
    </row>
    <row r="1128" spans="1:5" hidden="1">
      <c r="A1128" s="5">
        <v>-0.65</v>
      </c>
      <c r="B1128" s="5">
        <v>-3.65</v>
      </c>
      <c r="C1128" s="5">
        <v>0</v>
      </c>
      <c r="D1128" s="5">
        <v>0</v>
      </c>
      <c r="E1128" s="9">
        <v>6.178E-6</v>
      </c>
    </row>
    <row r="1129" spans="1:5" hidden="1">
      <c r="A1129" s="5">
        <v>-0.65</v>
      </c>
      <c r="B1129" s="5">
        <v>-3.7</v>
      </c>
      <c r="C1129" s="5">
        <v>0</v>
      </c>
      <c r="D1129" s="5">
        <v>0</v>
      </c>
      <c r="E1129" s="9">
        <v>6.2899999999999999E-6</v>
      </c>
    </row>
    <row r="1130" spans="1:5" hidden="1">
      <c r="A1130" s="5">
        <v>-0.65</v>
      </c>
      <c r="B1130" s="5">
        <v>-3.75</v>
      </c>
      <c r="C1130" s="5">
        <v>0</v>
      </c>
      <c r="D1130" s="5">
        <v>0</v>
      </c>
      <c r="E1130" s="9">
        <v>6.404E-6</v>
      </c>
    </row>
    <row r="1131" spans="1:5" hidden="1">
      <c r="A1131" s="5">
        <v>-0.65</v>
      </c>
      <c r="B1131" s="5">
        <v>-3.8</v>
      </c>
      <c r="C1131" s="5">
        <v>0</v>
      </c>
      <c r="D1131" s="5">
        <v>0</v>
      </c>
      <c r="E1131" s="9">
        <v>6.5189999999999998E-6</v>
      </c>
    </row>
    <row r="1132" spans="1:5" hidden="1">
      <c r="A1132" s="5">
        <v>-0.65</v>
      </c>
      <c r="B1132" s="5">
        <v>-3.85</v>
      </c>
      <c r="C1132" s="5">
        <v>0</v>
      </c>
      <c r="D1132" s="5">
        <v>0</v>
      </c>
      <c r="E1132" s="9">
        <v>6.635E-6</v>
      </c>
    </row>
    <row r="1133" spans="1:5" hidden="1">
      <c r="A1133" s="5">
        <v>-0.65</v>
      </c>
      <c r="B1133" s="5">
        <v>-3.9</v>
      </c>
      <c r="C1133" s="5">
        <v>0</v>
      </c>
      <c r="D1133" s="5">
        <v>0</v>
      </c>
      <c r="E1133" s="9">
        <v>6.7530000000000004E-6</v>
      </c>
    </row>
    <row r="1134" spans="1:5" hidden="1">
      <c r="A1134" s="5">
        <v>-0.65</v>
      </c>
      <c r="B1134" s="5">
        <v>-3.95</v>
      </c>
      <c r="C1134" s="5">
        <v>0</v>
      </c>
      <c r="D1134" s="5">
        <v>0</v>
      </c>
      <c r="E1134" s="9">
        <v>6.8719999999999996E-6</v>
      </c>
    </row>
    <row r="1135" spans="1:5" hidden="1">
      <c r="A1135" s="5">
        <v>-0.65</v>
      </c>
      <c r="B1135" s="5">
        <v>-4</v>
      </c>
      <c r="C1135" s="5">
        <v>0</v>
      </c>
      <c r="D1135" s="5">
        <v>0</v>
      </c>
      <c r="E1135" s="9">
        <v>6.9920000000000001E-6</v>
      </c>
    </row>
    <row r="1136" spans="1:5" hidden="1">
      <c r="A1136" s="5">
        <v>-0.7</v>
      </c>
      <c r="B1136" s="5">
        <v>0</v>
      </c>
      <c r="C1136" s="5">
        <v>0</v>
      </c>
      <c r="D1136" s="5">
        <v>0</v>
      </c>
      <c r="E1136" s="9">
        <v>-4.8960000000000003E-30</v>
      </c>
    </row>
    <row r="1137" spans="1:5" hidden="1">
      <c r="A1137" s="5">
        <v>-0.7</v>
      </c>
      <c r="B1137" s="5">
        <v>-0.05</v>
      </c>
      <c r="C1137" s="5">
        <v>0</v>
      </c>
      <c r="D1137" s="5">
        <v>0</v>
      </c>
      <c r="E1137" s="9">
        <v>5.7560000000000005E-7</v>
      </c>
    </row>
    <row r="1138" spans="1:5" hidden="1">
      <c r="A1138" s="5">
        <v>-0.7</v>
      </c>
      <c r="B1138" s="5">
        <v>-0.1</v>
      </c>
      <c r="C1138" s="5">
        <v>0</v>
      </c>
      <c r="D1138" s="5">
        <v>0</v>
      </c>
      <c r="E1138" s="9">
        <v>1.012E-6</v>
      </c>
    </row>
    <row r="1139" spans="1:5" hidden="1">
      <c r="A1139" s="5">
        <v>-0.7</v>
      </c>
      <c r="B1139" s="5">
        <v>-0.15</v>
      </c>
      <c r="C1139" s="5">
        <v>0</v>
      </c>
      <c r="D1139" s="5">
        <v>0</v>
      </c>
      <c r="E1139" s="9">
        <v>1.316E-6</v>
      </c>
    </row>
    <row r="1140" spans="1:5" hidden="1">
      <c r="A1140" s="5">
        <v>-0.7</v>
      </c>
      <c r="B1140" s="5">
        <v>-0.2</v>
      </c>
      <c r="C1140" s="5">
        <v>0</v>
      </c>
      <c r="D1140" s="5">
        <v>0</v>
      </c>
      <c r="E1140" s="9">
        <v>1.5009999999999999E-6</v>
      </c>
    </row>
    <row r="1141" spans="1:5" hidden="1">
      <c r="A1141" s="5">
        <v>-0.7</v>
      </c>
      <c r="B1141" s="5">
        <v>-0.25</v>
      </c>
      <c r="C1141" s="5">
        <v>0</v>
      </c>
      <c r="D1141" s="5">
        <v>0</v>
      </c>
      <c r="E1141" s="9">
        <v>1.609E-6</v>
      </c>
    </row>
    <row r="1142" spans="1:5" hidden="1">
      <c r="A1142" s="5">
        <v>-0.7</v>
      </c>
      <c r="B1142" s="5">
        <v>-0.3</v>
      </c>
      <c r="C1142" s="5">
        <v>0</v>
      </c>
      <c r="D1142" s="5">
        <v>0</v>
      </c>
      <c r="E1142" s="9">
        <v>1.683E-6</v>
      </c>
    </row>
    <row r="1143" spans="1:5" hidden="1">
      <c r="A1143" s="5">
        <v>-0.7</v>
      </c>
      <c r="B1143" s="5">
        <v>-0.35</v>
      </c>
      <c r="C1143" s="5">
        <v>0</v>
      </c>
      <c r="D1143" s="5">
        <v>0</v>
      </c>
      <c r="E1143" s="9">
        <v>1.7460000000000001E-6</v>
      </c>
    </row>
    <row r="1144" spans="1:5" hidden="1">
      <c r="A1144" s="5">
        <v>-0.7</v>
      </c>
      <c r="B1144" s="5">
        <v>-0.4</v>
      </c>
      <c r="C1144" s="5">
        <v>0</v>
      </c>
      <c r="D1144" s="5">
        <v>0</v>
      </c>
      <c r="E1144" s="9">
        <v>1.807E-6</v>
      </c>
    </row>
    <row r="1145" spans="1:5" hidden="1">
      <c r="A1145" s="5">
        <v>-0.7</v>
      </c>
      <c r="B1145" s="5">
        <v>-0.45</v>
      </c>
      <c r="C1145" s="5">
        <v>0</v>
      </c>
      <c r="D1145" s="5">
        <v>0</v>
      </c>
      <c r="E1145" s="9">
        <v>1.8679999999999999E-6</v>
      </c>
    </row>
    <row r="1146" spans="1:5" hidden="1">
      <c r="A1146" s="5">
        <v>-0.7</v>
      </c>
      <c r="B1146" s="5">
        <v>-0.5</v>
      </c>
      <c r="C1146" s="5">
        <v>0</v>
      </c>
      <c r="D1146" s="5">
        <v>0</v>
      </c>
      <c r="E1146" s="9">
        <v>1.9290000000000001E-6</v>
      </c>
    </row>
    <row r="1147" spans="1:5" hidden="1">
      <c r="A1147" s="5">
        <v>-0.7</v>
      </c>
      <c r="B1147" s="5">
        <v>-0.55000000000000004</v>
      </c>
      <c r="C1147" s="5">
        <v>0</v>
      </c>
      <c r="D1147" s="5">
        <v>0</v>
      </c>
      <c r="E1147" s="9">
        <v>1.9910000000000001E-6</v>
      </c>
    </row>
    <row r="1148" spans="1:5" hidden="1">
      <c r="A1148" s="5">
        <v>-0.7</v>
      </c>
      <c r="B1148" s="5">
        <v>-0.6</v>
      </c>
      <c r="C1148" s="5">
        <v>0</v>
      </c>
      <c r="D1148" s="5">
        <v>0</v>
      </c>
      <c r="E1148" s="9">
        <v>2.0530000000000001E-6</v>
      </c>
    </row>
    <row r="1149" spans="1:5" hidden="1">
      <c r="A1149" s="5">
        <v>-0.7</v>
      </c>
      <c r="B1149" s="5">
        <v>-0.65</v>
      </c>
      <c r="C1149" s="5">
        <v>0</v>
      </c>
      <c r="D1149" s="5">
        <v>0</v>
      </c>
      <c r="E1149" s="9">
        <v>2.1160000000000002E-6</v>
      </c>
    </row>
    <row r="1150" spans="1:5" hidden="1">
      <c r="A1150" s="5">
        <v>-0.7</v>
      </c>
      <c r="B1150" s="5">
        <v>-0.7</v>
      </c>
      <c r="C1150" s="5">
        <v>0</v>
      </c>
      <c r="D1150" s="5">
        <v>0</v>
      </c>
      <c r="E1150" s="9">
        <v>2.1799999999999999E-6</v>
      </c>
    </row>
    <row r="1151" spans="1:5" hidden="1">
      <c r="A1151" s="5">
        <v>-0.7</v>
      </c>
      <c r="B1151" s="5">
        <v>-0.75</v>
      </c>
      <c r="C1151" s="5">
        <v>0</v>
      </c>
      <c r="D1151" s="5">
        <v>0</v>
      </c>
      <c r="E1151" s="9">
        <v>2.2450000000000001E-6</v>
      </c>
    </row>
    <row r="1152" spans="1:5" hidden="1">
      <c r="A1152" s="5">
        <v>-0.7</v>
      </c>
      <c r="B1152" s="5">
        <v>-0.8</v>
      </c>
      <c r="C1152" s="5">
        <v>0</v>
      </c>
      <c r="D1152" s="5">
        <v>0</v>
      </c>
      <c r="E1152" s="9">
        <v>2.311E-6</v>
      </c>
    </row>
    <row r="1153" spans="1:5" hidden="1">
      <c r="A1153" s="5">
        <v>-0.7</v>
      </c>
      <c r="B1153" s="5">
        <v>-0.85</v>
      </c>
      <c r="C1153" s="5">
        <v>0</v>
      </c>
      <c r="D1153" s="5">
        <v>0</v>
      </c>
      <c r="E1153" s="9">
        <v>2.3779999999999999E-6</v>
      </c>
    </row>
    <row r="1154" spans="1:5" hidden="1">
      <c r="A1154" s="5">
        <v>-0.7</v>
      </c>
      <c r="B1154" s="5">
        <v>-0.9</v>
      </c>
      <c r="C1154" s="5">
        <v>0</v>
      </c>
      <c r="D1154" s="5">
        <v>0</v>
      </c>
      <c r="E1154" s="9">
        <v>2.446E-6</v>
      </c>
    </row>
    <row r="1155" spans="1:5" hidden="1">
      <c r="A1155" s="5">
        <v>-0.7</v>
      </c>
      <c r="B1155" s="5">
        <v>-0.95</v>
      </c>
      <c r="C1155" s="5">
        <v>0</v>
      </c>
      <c r="D1155" s="5">
        <v>0</v>
      </c>
      <c r="E1155" s="9">
        <v>2.5150000000000001E-6</v>
      </c>
    </row>
    <row r="1156" spans="1:5" hidden="1">
      <c r="A1156" s="5">
        <v>-0.7</v>
      </c>
      <c r="B1156" s="5">
        <v>-1</v>
      </c>
      <c r="C1156" s="5">
        <v>0</v>
      </c>
      <c r="D1156" s="5">
        <v>0</v>
      </c>
      <c r="E1156" s="9">
        <v>2.5840000000000002E-6</v>
      </c>
    </row>
    <row r="1157" spans="1:5" hidden="1">
      <c r="A1157" s="5">
        <v>-0.7</v>
      </c>
      <c r="B1157" s="5">
        <v>-1.05</v>
      </c>
      <c r="C1157" s="5">
        <v>0</v>
      </c>
      <c r="D1157" s="5">
        <v>0</v>
      </c>
      <c r="E1157" s="9">
        <v>2.655E-6</v>
      </c>
    </row>
    <row r="1158" spans="1:5" hidden="1">
      <c r="A1158" s="5">
        <v>-0.7</v>
      </c>
      <c r="B1158" s="5">
        <v>-1.1000000000000001</v>
      </c>
      <c r="C1158" s="5">
        <v>0</v>
      </c>
      <c r="D1158" s="5">
        <v>0</v>
      </c>
      <c r="E1158" s="9">
        <v>2.7269999999999999E-6</v>
      </c>
    </row>
    <row r="1159" spans="1:5" hidden="1">
      <c r="A1159" s="5">
        <v>-0.7</v>
      </c>
      <c r="B1159" s="5">
        <v>-1.1499999999999999</v>
      </c>
      <c r="C1159" s="5">
        <v>0</v>
      </c>
      <c r="D1159" s="5">
        <v>0</v>
      </c>
      <c r="E1159" s="9">
        <v>2.7999999999999999E-6</v>
      </c>
    </row>
    <row r="1160" spans="1:5" hidden="1">
      <c r="A1160" s="5">
        <v>-0.7</v>
      </c>
      <c r="B1160" s="5">
        <v>-1.2</v>
      </c>
      <c r="C1160" s="5">
        <v>0</v>
      </c>
      <c r="D1160" s="5">
        <v>0</v>
      </c>
      <c r="E1160" s="9">
        <v>2.8739999999999999E-6</v>
      </c>
    </row>
    <row r="1161" spans="1:5" hidden="1">
      <c r="A1161" s="5">
        <v>-0.7</v>
      </c>
      <c r="B1161" s="5">
        <v>-1.25</v>
      </c>
      <c r="C1161" s="5">
        <v>0</v>
      </c>
      <c r="D1161" s="5">
        <v>0</v>
      </c>
      <c r="E1161" s="9">
        <v>2.948E-6</v>
      </c>
    </row>
    <row r="1162" spans="1:5" hidden="1">
      <c r="A1162" s="5">
        <v>-0.7</v>
      </c>
      <c r="B1162" s="5">
        <v>-1.3</v>
      </c>
      <c r="C1162" s="5">
        <v>0</v>
      </c>
      <c r="D1162" s="5">
        <v>0</v>
      </c>
      <c r="E1162" s="9">
        <v>3.0240000000000002E-6</v>
      </c>
    </row>
    <row r="1163" spans="1:5" hidden="1">
      <c r="A1163" s="5">
        <v>-0.7</v>
      </c>
      <c r="B1163" s="5">
        <v>-1.35</v>
      </c>
      <c r="C1163" s="5">
        <v>0</v>
      </c>
      <c r="D1163" s="5">
        <v>0</v>
      </c>
      <c r="E1163" s="9">
        <v>3.101E-6</v>
      </c>
    </row>
    <row r="1164" spans="1:5" hidden="1">
      <c r="A1164" s="5">
        <v>-0.7</v>
      </c>
      <c r="B1164" s="5">
        <v>-1.4</v>
      </c>
      <c r="C1164" s="5">
        <v>0</v>
      </c>
      <c r="D1164" s="5">
        <v>0</v>
      </c>
      <c r="E1164" s="9">
        <v>3.179E-6</v>
      </c>
    </row>
    <row r="1165" spans="1:5" hidden="1">
      <c r="A1165" s="5">
        <v>-0.7</v>
      </c>
      <c r="B1165" s="5">
        <v>-1.45</v>
      </c>
      <c r="C1165" s="5">
        <v>0</v>
      </c>
      <c r="D1165" s="5">
        <v>0</v>
      </c>
      <c r="E1165" s="9">
        <v>3.2569999999999999E-6</v>
      </c>
    </row>
    <row r="1166" spans="1:5" hidden="1">
      <c r="A1166" s="5">
        <v>-0.7</v>
      </c>
      <c r="B1166" s="5">
        <v>-1.5</v>
      </c>
      <c r="C1166" s="5">
        <v>0</v>
      </c>
      <c r="D1166" s="5">
        <v>0</v>
      </c>
      <c r="E1166" s="9">
        <v>3.337E-6</v>
      </c>
    </row>
    <row r="1167" spans="1:5" hidden="1">
      <c r="A1167" s="5">
        <v>-0.7</v>
      </c>
      <c r="B1167" s="5">
        <v>-1.55</v>
      </c>
      <c r="C1167" s="5">
        <v>0</v>
      </c>
      <c r="D1167" s="5">
        <v>0</v>
      </c>
      <c r="E1167" s="9">
        <v>3.4180000000000001E-6</v>
      </c>
    </row>
    <row r="1168" spans="1:5" hidden="1">
      <c r="A1168" s="5">
        <v>-0.7</v>
      </c>
      <c r="B1168" s="5">
        <v>-1.6</v>
      </c>
      <c r="C1168" s="5">
        <v>0</v>
      </c>
      <c r="D1168" s="5">
        <v>0</v>
      </c>
      <c r="E1168" s="9">
        <v>3.4999999999999999E-6</v>
      </c>
    </row>
    <row r="1169" spans="1:5" hidden="1">
      <c r="A1169" s="5">
        <v>-0.7</v>
      </c>
      <c r="B1169" s="5">
        <v>-1.65</v>
      </c>
      <c r="C1169" s="5">
        <v>0</v>
      </c>
      <c r="D1169" s="5">
        <v>0</v>
      </c>
      <c r="E1169" s="9">
        <v>3.5829999999999998E-6</v>
      </c>
    </row>
    <row r="1170" spans="1:5" hidden="1">
      <c r="A1170" s="5">
        <v>-0.7</v>
      </c>
      <c r="B1170" s="5">
        <v>-1.7</v>
      </c>
      <c r="C1170" s="5">
        <v>0</v>
      </c>
      <c r="D1170" s="5">
        <v>0</v>
      </c>
      <c r="E1170" s="9">
        <v>3.6669999999999998E-6</v>
      </c>
    </row>
    <row r="1171" spans="1:5" hidden="1">
      <c r="A1171" s="5">
        <v>-0.7</v>
      </c>
      <c r="B1171" s="5">
        <v>-1.75</v>
      </c>
      <c r="C1171" s="5">
        <v>0</v>
      </c>
      <c r="D1171" s="5">
        <v>0</v>
      </c>
      <c r="E1171" s="9">
        <v>3.7519999999999998E-6</v>
      </c>
    </row>
    <row r="1172" spans="1:5" hidden="1">
      <c r="A1172" s="5">
        <v>-0.7</v>
      </c>
      <c r="B1172" s="5">
        <v>-1.8</v>
      </c>
      <c r="C1172" s="5">
        <v>0</v>
      </c>
      <c r="D1172" s="5">
        <v>0</v>
      </c>
      <c r="E1172" s="9">
        <v>3.8380000000000004E-6</v>
      </c>
    </row>
    <row r="1173" spans="1:5" hidden="1">
      <c r="A1173" s="5">
        <v>-0.7</v>
      </c>
      <c r="B1173" s="5">
        <v>-1.85</v>
      </c>
      <c r="C1173" s="5">
        <v>0</v>
      </c>
      <c r="D1173" s="5">
        <v>0</v>
      </c>
      <c r="E1173" s="9">
        <v>3.9249999999999997E-6</v>
      </c>
    </row>
    <row r="1174" spans="1:5" hidden="1">
      <c r="A1174" s="5">
        <v>-0.7</v>
      </c>
      <c r="B1174" s="5">
        <v>-1.9</v>
      </c>
      <c r="C1174" s="5">
        <v>0</v>
      </c>
      <c r="D1174" s="5">
        <v>0</v>
      </c>
      <c r="E1174" s="9">
        <v>4.0130000000000004E-6</v>
      </c>
    </row>
    <row r="1175" spans="1:5" hidden="1">
      <c r="A1175" s="5">
        <v>-0.7</v>
      </c>
      <c r="B1175" s="5">
        <v>-1.95</v>
      </c>
      <c r="C1175" s="5">
        <v>0</v>
      </c>
      <c r="D1175" s="5">
        <v>0</v>
      </c>
      <c r="E1175" s="9">
        <v>4.1019999999999999E-6</v>
      </c>
    </row>
    <row r="1176" spans="1:5" hidden="1">
      <c r="A1176" s="5">
        <v>-0.7</v>
      </c>
      <c r="B1176" s="5">
        <v>-2</v>
      </c>
      <c r="C1176" s="5">
        <v>0</v>
      </c>
      <c r="D1176" s="5">
        <v>0</v>
      </c>
      <c r="E1176" s="9">
        <v>4.1930000000000003E-6</v>
      </c>
    </row>
    <row r="1177" spans="1:5" hidden="1">
      <c r="A1177" s="5">
        <v>-0.7</v>
      </c>
      <c r="B1177" s="5">
        <v>-2.0499999999999998</v>
      </c>
      <c r="C1177" s="5">
        <v>0</v>
      </c>
      <c r="D1177" s="5">
        <v>0</v>
      </c>
      <c r="E1177" s="9">
        <v>4.284E-6</v>
      </c>
    </row>
    <row r="1178" spans="1:5" hidden="1">
      <c r="A1178" s="5">
        <v>-0.7</v>
      </c>
      <c r="B1178" s="5">
        <v>-2.1</v>
      </c>
      <c r="C1178" s="5">
        <v>0</v>
      </c>
      <c r="D1178" s="5">
        <v>0</v>
      </c>
      <c r="E1178" s="9">
        <v>4.3769999999999998E-6</v>
      </c>
    </row>
    <row r="1179" spans="1:5" hidden="1">
      <c r="A1179" s="5">
        <v>-0.7</v>
      </c>
      <c r="B1179" s="5">
        <v>-2.15</v>
      </c>
      <c r="C1179" s="5">
        <v>0</v>
      </c>
      <c r="D1179" s="5">
        <v>0</v>
      </c>
      <c r="E1179" s="9">
        <v>4.4700000000000004E-6</v>
      </c>
    </row>
    <row r="1180" spans="1:5" hidden="1">
      <c r="A1180" s="5">
        <v>-0.7</v>
      </c>
      <c r="B1180" s="5">
        <v>-2.2000000000000002</v>
      </c>
      <c r="C1180" s="5">
        <v>0</v>
      </c>
      <c r="D1180" s="5">
        <v>0</v>
      </c>
      <c r="E1180" s="9">
        <v>4.5650000000000003E-6</v>
      </c>
    </row>
    <row r="1181" spans="1:5" hidden="1">
      <c r="A1181" s="5">
        <v>-0.7</v>
      </c>
      <c r="B1181" s="5">
        <v>-2.25</v>
      </c>
      <c r="C1181" s="5">
        <v>0</v>
      </c>
      <c r="D1181" s="5">
        <v>0</v>
      </c>
      <c r="E1181" s="9">
        <v>4.6600000000000003E-6</v>
      </c>
    </row>
    <row r="1182" spans="1:5" hidden="1">
      <c r="A1182" s="5">
        <v>-0.7</v>
      </c>
      <c r="B1182" s="5">
        <v>-2.2999999999999998</v>
      </c>
      <c r="C1182" s="5">
        <v>0</v>
      </c>
      <c r="D1182" s="5">
        <v>0</v>
      </c>
      <c r="E1182" s="9">
        <v>4.7570000000000004E-6</v>
      </c>
    </row>
    <row r="1183" spans="1:5" hidden="1">
      <c r="A1183" s="5">
        <v>-0.7</v>
      </c>
      <c r="B1183" s="5">
        <v>-2.35</v>
      </c>
      <c r="C1183" s="5">
        <v>0</v>
      </c>
      <c r="D1183" s="5">
        <v>0</v>
      </c>
      <c r="E1183" s="9">
        <v>4.8550000000000001E-6</v>
      </c>
    </row>
    <row r="1184" spans="1:5" hidden="1">
      <c r="A1184" s="5">
        <v>-0.7</v>
      </c>
      <c r="B1184" s="5">
        <v>-2.4</v>
      </c>
      <c r="C1184" s="5">
        <v>0</v>
      </c>
      <c r="D1184" s="5">
        <v>0</v>
      </c>
      <c r="E1184" s="9">
        <v>4.9540000000000003E-6</v>
      </c>
    </row>
    <row r="1185" spans="1:5" hidden="1">
      <c r="A1185" s="5">
        <v>-0.7</v>
      </c>
      <c r="B1185" s="5">
        <v>-2.4500000000000002</v>
      </c>
      <c r="C1185" s="5">
        <v>0</v>
      </c>
      <c r="D1185" s="5">
        <v>0</v>
      </c>
      <c r="E1185" s="9">
        <v>5.0540000000000002E-6</v>
      </c>
    </row>
    <row r="1186" spans="1:5" hidden="1">
      <c r="A1186" s="5">
        <v>-0.7</v>
      </c>
      <c r="B1186" s="5">
        <v>-2.5</v>
      </c>
      <c r="C1186" s="5">
        <v>0</v>
      </c>
      <c r="D1186" s="5">
        <v>0</v>
      </c>
      <c r="E1186" s="9">
        <v>5.1549999999999998E-6</v>
      </c>
    </row>
    <row r="1187" spans="1:5" hidden="1">
      <c r="A1187" s="5">
        <v>-0.7</v>
      </c>
      <c r="B1187" s="5">
        <v>-2.5499999999999998</v>
      </c>
      <c r="C1187" s="5">
        <v>0</v>
      </c>
      <c r="D1187" s="5">
        <v>0</v>
      </c>
      <c r="E1187" s="9">
        <v>5.2569999999999998E-6</v>
      </c>
    </row>
    <row r="1188" spans="1:5" hidden="1">
      <c r="A1188" s="5">
        <v>-0.7</v>
      </c>
      <c r="B1188" s="5">
        <v>-2.6</v>
      </c>
      <c r="C1188" s="5">
        <v>0</v>
      </c>
      <c r="D1188" s="5">
        <v>0</v>
      </c>
      <c r="E1188" s="9">
        <v>5.3600000000000004E-6</v>
      </c>
    </row>
    <row r="1189" spans="1:5" hidden="1">
      <c r="A1189" s="5">
        <v>-0.7</v>
      </c>
      <c r="B1189" s="5">
        <v>-2.65</v>
      </c>
      <c r="C1189" s="5">
        <v>0</v>
      </c>
      <c r="D1189" s="5">
        <v>0</v>
      </c>
      <c r="E1189" s="9">
        <v>5.4639999999999997E-6</v>
      </c>
    </row>
    <row r="1190" spans="1:5" hidden="1">
      <c r="A1190" s="5">
        <v>-0.7</v>
      </c>
      <c r="B1190" s="5">
        <v>-2.7</v>
      </c>
      <c r="C1190" s="5">
        <v>0</v>
      </c>
      <c r="D1190" s="5">
        <v>0</v>
      </c>
      <c r="E1190" s="9">
        <v>5.57E-6</v>
      </c>
    </row>
    <row r="1191" spans="1:5" hidden="1">
      <c r="A1191" s="5">
        <v>-0.7</v>
      </c>
      <c r="B1191" s="5">
        <v>-2.75</v>
      </c>
      <c r="C1191" s="5">
        <v>0</v>
      </c>
      <c r="D1191" s="5">
        <v>0</v>
      </c>
      <c r="E1191" s="9">
        <v>5.6760000000000004E-6</v>
      </c>
    </row>
    <row r="1192" spans="1:5" hidden="1">
      <c r="A1192" s="5">
        <v>-0.7</v>
      </c>
      <c r="B1192" s="5">
        <v>-2.8</v>
      </c>
      <c r="C1192" s="5">
        <v>0</v>
      </c>
      <c r="D1192" s="5">
        <v>0</v>
      </c>
      <c r="E1192" s="9">
        <v>5.784E-6</v>
      </c>
    </row>
    <row r="1193" spans="1:5" hidden="1">
      <c r="A1193" s="5">
        <v>-0.7</v>
      </c>
      <c r="B1193" s="5">
        <v>-2.85</v>
      </c>
      <c r="C1193" s="5">
        <v>0</v>
      </c>
      <c r="D1193" s="5">
        <v>0</v>
      </c>
      <c r="E1193" s="9">
        <v>5.8930000000000002E-6</v>
      </c>
    </row>
    <row r="1194" spans="1:5" hidden="1">
      <c r="A1194" s="5">
        <v>-0.7</v>
      </c>
      <c r="B1194" s="5">
        <v>-2.9</v>
      </c>
      <c r="C1194" s="5">
        <v>0</v>
      </c>
      <c r="D1194" s="5">
        <v>0</v>
      </c>
      <c r="E1194" s="9">
        <v>6.003E-6</v>
      </c>
    </row>
    <row r="1195" spans="1:5" hidden="1">
      <c r="A1195" s="5">
        <v>-0.7</v>
      </c>
      <c r="B1195" s="5">
        <v>-2.95</v>
      </c>
      <c r="C1195" s="5">
        <v>0</v>
      </c>
      <c r="D1195" s="5">
        <v>0</v>
      </c>
      <c r="E1195" s="9">
        <v>6.1140000000000002E-6</v>
      </c>
    </row>
    <row r="1196" spans="1:5" hidden="1">
      <c r="A1196" s="5">
        <v>-0.7</v>
      </c>
      <c r="B1196" s="5">
        <v>-3</v>
      </c>
      <c r="C1196" s="5">
        <v>0</v>
      </c>
      <c r="D1196" s="5">
        <v>0</v>
      </c>
      <c r="E1196" s="9">
        <v>6.2260000000000002E-6</v>
      </c>
    </row>
    <row r="1197" spans="1:5" hidden="1">
      <c r="A1197" s="5">
        <v>-0.7</v>
      </c>
      <c r="B1197" s="5">
        <v>-3.05</v>
      </c>
      <c r="C1197" s="5">
        <v>0</v>
      </c>
      <c r="D1197" s="5">
        <v>0</v>
      </c>
      <c r="E1197" s="9">
        <v>6.3389999999999998E-6</v>
      </c>
    </row>
    <row r="1198" spans="1:5" hidden="1">
      <c r="A1198" s="5">
        <v>-0.7</v>
      </c>
      <c r="B1198" s="5">
        <v>-3.1</v>
      </c>
      <c r="C1198" s="5">
        <v>0</v>
      </c>
      <c r="D1198" s="5">
        <v>0</v>
      </c>
      <c r="E1198" s="9">
        <v>6.4529999999999999E-6</v>
      </c>
    </row>
    <row r="1199" spans="1:5" hidden="1">
      <c r="A1199" s="5">
        <v>-0.7</v>
      </c>
      <c r="B1199" s="5">
        <v>-3.15</v>
      </c>
      <c r="C1199" s="5">
        <v>0</v>
      </c>
      <c r="D1199" s="5">
        <v>0</v>
      </c>
      <c r="E1199" s="9">
        <v>6.5690000000000001E-6</v>
      </c>
    </row>
    <row r="1200" spans="1:5" hidden="1">
      <c r="A1200" s="5">
        <v>-0.7</v>
      </c>
      <c r="B1200" s="5">
        <v>-3.2</v>
      </c>
      <c r="C1200" s="5">
        <v>0</v>
      </c>
      <c r="D1200" s="5">
        <v>0</v>
      </c>
      <c r="E1200" s="9">
        <v>6.6850000000000004E-6</v>
      </c>
    </row>
    <row r="1201" spans="1:5" hidden="1">
      <c r="A1201" s="5">
        <v>-0.7</v>
      </c>
      <c r="B1201" s="5">
        <v>-3.25</v>
      </c>
      <c r="C1201" s="5">
        <v>0</v>
      </c>
      <c r="D1201" s="5">
        <v>0</v>
      </c>
      <c r="E1201" s="9">
        <v>6.8029999999999999E-6</v>
      </c>
    </row>
    <row r="1202" spans="1:5" hidden="1">
      <c r="A1202" s="5">
        <v>-0.7</v>
      </c>
      <c r="B1202" s="5">
        <v>-3.3</v>
      </c>
      <c r="C1202" s="5">
        <v>0</v>
      </c>
      <c r="D1202" s="5">
        <v>0</v>
      </c>
      <c r="E1202" s="9">
        <v>6.922E-6</v>
      </c>
    </row>
    <row r="1203" spans="1:5" hidden="1">
      <c r="A1203" s="5">
        <v>-0.7</v>
      </c>
      <c r="B1203" s="5">
        <v>-3.35</v>
      </c>
      <c r="C1203" s="5">
        <v>0</v>
      </c>
      <c r="D1203" s="5">
        <v>0</v>
      </c>
      <c r="E1203" s="9">
        <v>7.0419999999999997E-6</v>
      </c>
    </row>
    <row r="1204" spans="1:5" hidden="1">
      <c r="A1204" s="5">
        <v>-0.7</v>
      </c>
      <c r="B1204" s="5">
        <v>-3.4</v>
      </c>
      <c r="C1204" s="5">
        <v>0</v>
      </c>
      <c r="D1204" s="5">
        <v>0</v>
      </c>
      <c r="E1204" s="9">
        <v>7.1629999999999999E-6</v>
      </c>
    </row>
    <row r="1205" spans="1:5" hidden="1">
      <c r="A1205" s="5">
        <v>-0.7</v>
      </c>
      <c r="B1205" s="5">
        <v>-3.45</v>
      </c>
      <c r="C1205" s="5">
        <v>0</v>
      </c>
      <c r="D1205" s="5">
        <v>0</v>
      </c>
      <c r="E1205" s="9">
        <v>7.2860000000000002E-6</v>
      </c>
    </row>
    <row r="1206" spans="1:5" hidden="1">
      <c r="A1206" s="5">
        <v>-0.7</v>
      </c>
      <c r="B1206" s="5">
        <v>-3.5</v>
      </c>
      <c r="C1206" s="5">
        <v>0</v>
      </c>
      <c r="D1206" s="5">
        <v>0</v>
      </c>
      <c r="E1206" s="9">
        <v>7.4089999999999997E-6</v>
      </c>
    </row>
    <row r="1207" spans="1:5" hidden="1">
      <c r="A1207" s="5">
        <v>-0.7</v>
      </c>
      <c r="B1207" s="5">
        <v>-3.55</v>
      </c>
      <c r="C1207" s="5">
        <v>0</v>
      </c>
      <c r="D1207" s="5">
        <v>0</v>
      </c>
      <c r="E1207" s="9">
        <v>7.5340000000000002E-6</v>
      </c>
    </row>
    <row r="1208" spans="1:5" hidden="1">
      <c r="A1208" s="5">
        <v>-0.7</v>
      </c>
      <c r="B1208" s="5">
        <v>-3.6</v>
      </c>
      <c r="C1208" s="5">
        <v>0</v>
      </c>
      <c r="D1208" s="5">
        <v>0</v>
      </c>
      <c r="E1208" s="9">
        <v>7.6599999999999995E-6</v>
      </c>
    </row>
    <row r="1209" spans="1:5" hidden="1">
      <c r="A1209" s="5">
        <v>-0.7</v>
      </c>
      <c r="B1209" s="5">
        <v>-3.65</v>
      </c>
      <c r="C1209" s="5">
        <v>0</v>
      </c>
      <c r="D1209" s="5">
        <v>0</v>
      </c>
      <c r="E1209" s="9">
        <v>7.7870000000000002E-6</v>
      </c>
    </row>
    <row r="1210" spans="1:5" hidden="1">
      <c r="A1210" s="5">
        <v>-0.7</v>
      </c>
      <c r="B1210" s="5">
        <v>-3.7</v>
      </c>
      <c r="C1210" s="5">
        <v>0</v>
      </c>
      <c r="D1210" s="5">
        <v>0</v>
      </c>
      <c r="E1210" s="9">
        <v>7.9160000000000001E-6</v>
      </c>
    </row>
    <row r="1211" spans="1:5" hidden="1">
      <c r="A1211" s="5">
        <v>-0.7</v>
      </c>
      <c r="B1211" s="5">
        <v>-3.75</v>
      </c>
      <c r="C1211" s="5">
        <v>0</v>
      </c>
      <c r="D1211" s="5">
        <v>0</v>
      </c>
      <c r="E1211" s="9">
        <v>8.0450000000000001E-6</v>
      </c>
    </row>
    <row r="1212" spans="1:5" hidden="1">
      <c r="A1212" s="5">
        <v>-0.7</v>
      </c>
      <c r="B1212" s="5">
        <v>-3.8</v>
      </c>
      <c r="C1212" s="5">
        <v>0</v>
      </c>
      <c r="D1212" s="5">
        <v>0</v>
      </c>
      <c r="E1212" s="9">
        <v>8.1759999999999993E-6</v>
      </c>
    </row>
    <row r="1213" spans="1:5" hidden="1">
      <c r="A1213" s="5">
        <v>-0.7</v>
      </c>
      <c r="B1213" s="5">
        <v>-3.85</v>
      </c>
      <c r="C1213" s="5">
        <v>0</v>
      </c>
      <c r="D1213" s="5">
        <v>0</v>
      </c>
      <c r="E1213" s="9">
        <v>8.3080000000000008E-6</v>
      </c>
    </row>
    <row r="1214" spans="1:5" hidden="1">
      <c r="A1214" s="5">
        <v>-0.7</v>
      </c>
      <c r="B1214" s="5">
        <v>-3.9</v>
      </c>
      <c r="C1214" s="5">
        <v>0</v>
      </c>
      <c r="D1214" s="5">
        <v>0</v>
      </c>
      <c r="E1214" s="9">
        <v>8.4419999999999998E-6</v>
      </c>
    </row>
    <row r="1215" spans="1:5" hidden="1">
      <c r="A1215" s="5">
        <v>-0.7</v>
      </c>
      <c r="B1215" s="5">
        <v>-3.95</v>
      </c>
      <c r="C1215" s="5">
        <v>0</v>
      </c>
      <c r="D1215" s="5">
        <v>0</v>
      </c>
      <c r="E1215" s="9">
        <v>8.5769999999999994E-6</v>
      </c>
    </row>
    <row r="1216" spans="1:5" hidden="1">
      <c r="A1216" s="5">
        <v>-0.7</v>
      </c>
      <c r="B1216" s="5">
        <v>-4</v>
      </c>
      <c r="C1216" s="5">
        <v>0</v>
      </c>
      <c r="D1216" s="5">
        <v>0</v>
      </c>
      <c r="E1216" s="9">
        <v>8.7129999999999994E-6</v>
      </c>
    </row>
    <row r="1217" spans="1:5" hidden="1">
      <c r="A1217" s="5">
        <v>-0.75</v>
      </c>
      <c r="B1217" s="5">
        <v>0</v>
      </c>
      <c r="C1217" s="5">
        <v>0</v>
      </c>
      <c r="D1217" s="5">
        <v>0</v>
      </c>
      <c r="E1217" s="9">
        <v>-4.8960000000000003E-30</v>
      </c>
    </row>
    <row r="1218" spans="1:5" hidden="1">
      <c r="A1218" s="5">
        <v>-0.75</v>
      </c>
      <c r="B1218" s="5">
        <v>-0.05</v>
      </c>
      <c r="C1218" s="5">
        <v>0</v>
      </c>
      <c r="D1218" s="5">
        <v>0</v>
      </c>
      <c r="E1218" s="9">
        <v>7.4239999999999998E-7</v>
      </c>
    </row>
    <row r="1219" spans="1:5" hidden="1">
      <c r="A1219" s="5">
        <v>-0.75</v>
      </c>
      <c r="B1219" s="5">
        <v>-0.1</v>
      </c>
      <c r="C1219" s="5">
        <v>0</v>
      </c>
      <c r="D1219" s="5">
        <v>0</v>
      </c>
      <c r="E1219" s="9">
        <v>1.336E-6</v>
      </c>
    </row>
    <row r="1220" spans="1:5" hidden="1">
      <c r="A1220" s="5">
        <v>-0.75</v>
      </c>
      <c r="B1220" s="5">
        <v>-0.15</v>
      </c>
      <c r="C1220" s="5">
        <v>0</v>
      </c>
      <c r="D1220" s="5">
        <v>0</v>
      </c>
      <c r="E1220" s="9">
        <v>1.7850000000000001E-6</v>
      </c>
    </row>
    <row r="1221" spans="1:5" hidden="1">
      <c r="A1221" s="5">
        <v>-0.75</v>
      </c>
      <c r="B1221" s="5">
        <v>-0.2</v>
      </c>
      <c r="C1221" s="5">
        <v>0</v>
      </c>
      <c r="D1221" s="5">
        <v>0</v>
      </c>
      <c r="E1221" s="9">
        <v>2.0959999999999999E-6</v>
      </c>
    </row>
    <row r="1222" spans="1:5" hidden="1">
      <c r="A1222" s="5">
        <v>-0.75</v>
      </c>
      <c r="B1222" s="5">
        <v>-0.25</v>
      </c>
      <c r="C1222" s="5">
        <v>0</v>
      </c>
      <c r="D1222" s="5">
        <v>0</v>
      </c>
      <c r="E1222" s="9">
        <v>2.2910000000000002E-6</v>
      </c>
    </row>
    <row r="1223" spans="1:5" hidden="1">
      <c r="A1223" s="5">
        <v>-0.75</v>
      </c>
      <c r="B1223" s="5">
        <v>-0.3</v>
      </c>
      <c r="C1223" s="5">
        <v>0</v>
      </c>
      <c r="D1223" s="5">
        <v>0</v>
      </c>
      <c r="E1223" s="9">
        <v>2.4140000000000001E-6</v>
      </c>
    </row>
    <row r="1224" spans="1:5" hidden="1">
      <c r="A1224" s="5">
        <v>-0.75</v>
      </c>
      <c r="B1224" s="5">
        <v>-0.35</v>
      </c>
      <c r="C1224" s="5">
        <v>0</v>
      </c>
      <c r="D1224" s="5">
        <v>0</v>
      </c>
      <c r="E1224" s="9">
        <v>2.5050000000000002E-6</v>
      </c>
    </row>
    <row r="1225" spans="1:5" hidden="1">
      <c r="A1225" s="5">
        <v>-0.75</v>
      </c>
      <c r="B1225" s="5">
        <v>-0.4</v>
      </c>
      <c r="C1225" s="5">
        <v>0</v>
      </c>
      <c r="D1225" s="5">
        <v>0</v>
      </c>
      <c r="E1225" s="9">
        <v>2.5859999999999999E-6</v>
      </c>
    </row>
    <row r="1226" spans="1:5" hidden="1">
      <c r="A1226" s="5">
        <v>-0.75</v>
      </c>
      <c r="B1226" s="5">
        <v>-0.45</v>
      </c>
      <c r="C1226" s="5">
        <v>0</v>
      </c>
      <c r="D1226" s="5">
        <v>0</v>
      </c>
      <c r="E1226" s="9">
        <v>2.6630000000000002E-6</v>
      </c>
    </row>
    <row r="1227" spans="1:5" hidden="1">
      <c r="A1227" s="5">
        <v>-0.75</v>
      </c>
      <c r="B1227" s="5">
        <v>-0.5</v>
      </c>
      <c r="C1227" s="5">
        <v>0</v>
      </c>
      <c r="D1227" s="5">
        <v>0</v>
      </c>
      <c r="E1227" s="9">
        <v>2.74E-6</v>
      </c>
    </row>
    <row r="1228" spans="1:5" hidden="1">
      <c r="A1228" s="5">
        <v>-0.75</v>
      </c>
      <c r="B1228" s="5">
        <v>-0.55000000000000004</v>
      </c>
      <c r="C1228" s="5">
        <v>0</v>
      </c>
      <c r="D1228" s="5">
        <v>0</v>
      </c>
      <c r="E1228" s="9">
        <v>2.818E-6</v>
      </c>
    </row>
    <row r="1229" spans="1:5" hidden="1">
      <c r="A1229" s="5">
        <v>-0.75</v>
      </c>
      <c r="B1229" s="5">
        <v>-0.6</v>
      </c>
      <c r="C1229" s="5">
        <v>0</v>
      </c>
      <c r="D1229" s="5">
        <v>0</v>
      </c>
      <c r="E1229" s="9">
        <v>2.8949999999999998E-6</v>
      </c>
    </row>
    <row r="1230" spans="1:5" hidden="1">
      <c r="A1230" s="5">
        <v>-0.75</v>
      </c>
      <c r="B1230" s="5">
        <v>-0.65</v>
      </c>
      <c r="C1230" s="5">
        <v>0</v>
      </c>
      <c r="D1230" s="5">
        <v>0</v>
      </c>
      <c r="E1230" s="9">
        <v>2.9739999999999998E-6</v>
      </c>
    </row>
    <row r="1231" spans="1:5" hidden="1">
      <c r="A1231" s="5">
        <v>-0.75</v>
      </c>
      <c r="B1231" s="5">
        <v>-0.7</v>
      </c>
      <c r="C1231" s="5">
        <v>0</v>
      </c>
      <c r="D1231" s="5">
        <v>0</v>
      </c>
      <c r="E1231" s="9">
        <v>3.0529999999999998E-6</v>
      </c>
    </row>
    <row r="1232" spans="1:5" hidden="1">
      <c r="A1232" s="5">
        <v>-0.75</v>
      </c>
      <c r="B1232" s="5">
        <v>-0.75</v>
      </c>
      <c r="C1232" s="5">
        <v>0</v>
      </c>
      <c r="D1232" s="5">
        <v>0</v>
      </c>
      <c r="E1232" s="9">
        <v>3.134E-6</v>
      </c>
    </row>
    <row r="1233" spans="1:5" hidden="1">
      <c r="A1233" s="5">
        <v>-0.75</v>
      </c>
      <c r="B1233" s="5">
        <v>-0.8</v>
      </c>
      <c r="C1233" s="5">
        <v>0</v>
      </c>
      <c r="D1233" s="5">
        <v>0</v>
      </c>
      <c r="E1233" s="9">
        <v>3.2150000000000001E-6</v>
      </c>
    </row>
    <row r="1234" spans="1:5" hidden="1">
      <c r="A1234" s="5">
        <v>-0.75</v>
      </c>
      <c r="B1234" s="5">
        <v>-0.85</v>
      </c>
      <c r="C1234" s="5">
        <v>0</v>
      </c>
      <c r="D1234" s="5">
        <v>0</v>
      </c>
      <c r="E1234" s="9">
        <v>3.2969999999999999E-6</v>
      </c>
    </row>
    <row r="1235" spans="1:5" hidden="1">
      <c r="A1235" s="5">
        <v>-0.75</v>
      </c>
      <c r="B1235" s="5">
        <v>-0.9</v>
      </c>
      <c r="C1235" s="5">
        <v>0</v>
      </c>
      <c r="D1235" s="5">
        <v>0</v>
      </c>
      <c r="E1235" s="9">
        <v>3.3799999999999998E-6</v>
      </c>
    </row>
    <row r="1236" spans="1:5" hidden="1">
      <c r="A1236" s="5">
        <v>-0.75</v>
      </c>
      <c r="B1236" s="5">
        <v>-0.95</v>
      </c>
      <c r="C1236" s="5">
        <v>0</v>
      </c>
      <c r="D1236" s="5">
        <v>0</v>
      </c>
      <c r="E1236" s="9">
        <v>3.4640000000000002E-6</v>
      </c>
    </row>
    <row r="1237" spans="1:5" hidden="1">
      <c r="A1237" s="5">
        <v>-0.75</v>
      </c>
      <c r="B1237" s="5">
        <v>-1</v>
      </c>
      <c r="C1237" s="5">
        <v>0</v>
      </c>
      <c r="D1237" s="5">
        <v>0</v>
      </c>
      <c r="E1237" s="9">
        <v>3.5489999999999998E-6</v>
      </c>
    </row>
    <row r="1238" spans="1:5" hidden="1">
      <c r="A1238" s="5">
        <v>-0.75</v>
      </c>
      <c r="B1238" s="5">
        <v>-1.05</v>
      </c>
      <c r="C1238" s="5">
        <v>0</v>
      </c>
      <c r="D1238" s="5">
        <v>0</v>
      </c>
      <c r="E1238" s="9">
        <v>3.6349999999999999E-6</v>
      </c>
    </row>
    <row r="1239" spans="1:5" hidden="1">
      <c r="A1239" s="5">
        <v>-0.75</v>
      </c>
      <c r="B1239" s="5">
        <v>-1.1000000000000001</v>
      </c>
      <c r="C1239" s="5">
        <v>0</v>
      </c>
      <c r="D1239" s="5">
        <v>0</v>
      </c>
      <c r="E1239" s="9">
        <v>3.7220000000000001E-6</v>
      </c>
    </row>
    <row r="1240" spans="1:5" hidden="1">
      <c r="A1240" s="5">
        <v>-0.75</v>
      </c>
      <c r="B1240" s="5">
        <v>-1.1499999999999999</v>
      </c>
      <c r="C1240" s="5">
        <v>0</v>
      </c>
      <c r="D1240" s="5">
        <v>0</v>
      </c>
      <c r="E1240" s="9">
        <v>3.8099999999999999E-6</v>
      </c>
    </row>
    <row r="1241" spans="1:5" hidden="1">
      <c r="A1241" s="5">
        <v>-0.75</v>
      </c>
      <c r="B1241" s="5">
        <v>-1.2</v>
      </c>
      <c r="C1241" s="5">
        <v>0</v>
      </c>
      <c r="D1241" s="5">
        <v>0</v>
      </c>
      <c r="E1241" s="9">
        <v>3.8990000000000003E-6</v>
      </c>
    </row>
    <row r="1242" spans="1:5" hidden="1">
      <c r="A1242" s="5">
        <v>-0.75</v>
      </c>
      <c r="B1242" s="5">
        <v>-1.25</v>
      </c>
      <c r="C1242" s="5">
        <v>0</v>
      </c>
      <c r="D1242" s="5">
        <v>0</v>
      </c>
      <c r="E1242" s="9">
        <v>3.9890000000000003E-6</v>
      </c>
    </row>
    <row r="1243" spans="1:5" hidden="1">
      <c r="A1243" s="5">
        <v>-0.75</v>
      </c>
      <c r="B1243" s="5">
        <v>-1.3</v>
      </c>
      <c r="C1243" s="5">
        <v>0</v>
      </c>
      <c r="D1243" s="5">
        <v>0</v>
      </c>
      <c r="E1243" s="9">
        <v>4.0810000000000004E-6</v>
      </c>
    </row>
    <row r="1244" spans="1:5" hidden="1">
      <c r="A1244" s="5">
        <v>-0.75</v>
      </c>
      <c r="B1244" s="5">
        <v>-1.35</v>
      </c>
      <c r="C1244" s="5">
        <v>0</v>
      </c>
      <c r="D1244" s="5">
        <v>0</v>
      </c>
      <c r="E1244" s="9">
        <v>4.1729999999999997E-6</v>
      </c>
    </row>
    <row r="1245" spans="1:5" hidden="1">
      <c r="A1245" s="5">
        <v>-0.75</v>
      </c>
      <c r="B1245" s="5">
        <v>-1.4</v>
      </c>
      <c r="C1245" s="5">
        <v>0</v>
      </c>
      <c r="D1245" s="5">
        <v>0</v>
      </c>
      <c r="E1245" s="9">
        <v>4.2660000000000003E-6</v>
      </c>
    </row>
    <row r="1246" spans="1:5" hidden="1">
      <c r="A1246" s="5">
        <v>-0.75</v>
      </c>
      <c r="B1246" s="5">
        <v>-1.45</v>
      </c>
      <c r="C1246" s="5">
        <v>0</v>
      </c>
      <c r="D1246" s="5">
        <v>0</v>
      </c>
      <c r="E1246" s="9">
        <v>4.3599999999999998E-6</v>
      </c>
    </row>
    <row r="1247" spans="1:5" hidden="1">
      <c r="A1247" s="5">
        <v>-0.75</v>
      </c>
      <c r="B1247" s="5">
        <v>-1.5</v>
      </c>
      <c r="C1247" s="5">
        <v>0</v>
      </c>
      <c r="D1247" s="5">
        <v>0</v>
      </c>
      <c r="E1247" s="9">
        <v>4.4560000000000002E-6</v>
      </c>
    </row>
    <row r="1248" spans="1:5" hidden="1">
      <c r="A1248" s="5">
        <v>-0.75</v>
      </c>
      <c r="B1248" s="5">
        <v>-1.55</v>
      </c>
      <c r="C1248" s="5">
        <v>0</v>
      </c>
      <c r="D1248" s="5">
        <v>0</v>
      </c>
      <c r="E1248" s="9">
        <v>4.5519999999999998E-6</v>
      </c>
    </row>
    <row r="1249" spans="1:5" hidden="1">
      <c r="A1249" s="5">
        <v>-0.75</v>
      </c>
      <c r="B1249" s="5">
        <v>-1.6</v>
      </c>
      <c r="C1249" s="5">
        <v>0</v>
      </c>
      <c r="D1249" s="5">
        <v>0</v>
      </c>
      <c r="E1249" s="9">
        <v>4.6489999999999999E-6</v>
      </c>
    </row>
    <row r="1250" spans="1:5" hidden="1">
      <c r="A1250" s="5">
        <v>-0.75</v>
      </c>
      <c r="B1250" s="5">
        <v>-1.65</v>
      </c>
      <c r="C1250" s="5">
        <v>0</v>
      </c>
      <c r="D1250" s="5">
        <v>0</v>
      </c>
      <c r="E1250" s="9">
        <v>4.7480000000000001E-6</v>
      </c>
    </row>
    <row r="1251" spans="1:5" hidden="1">
      <c r="A1251" s="5">
        <v>-0.75</v>
      </c>
      <c r="B1251" s="5">
        <v>-1.7</v>
      </c>
      <c r="C1251" s="5">
        <v>0</v>
      </c>
      <c r="D1251" s="5">
        <v>0</v>
      </c>
      <c r="E1251" s="9">
        <v>4.8470000000000003E-6</v>
      </c>
    </row>
    <row r="1252" spans="1:5" hidden="1">
      <c r="A1252" s="5">
        <v>-0.75</v>
      </c>
      <c r="B1252" s="5">
        <v>-1.75</v>
      </c>
      <c r="C1252" s="5">
        <v>0</v>
      </c>
      <c r="D1252" s="5">
        <v>0</v>
      </c>
      <c r="E1252" s="9">
        <v>4.9479999999999999E-6</v>
      </c>
    </row>
    <row r="1253" spans="1:5" hidden="1">
      <c r="A1253" s="5">
        <v>-0.75</v>
      </c>
      <c r="B1253" s="5">
        <v>-1.8</v>
      </c>
      <c r="C1253" s="5">
        <v>0</v>
      </c>
      <c r="D1253" s="5">
        <v>0</v>
      </c>
      <c r="E1253" s="9">
        <v>5.0499999999999999E-6</v>
      </c>
    </row>
    <row r="1254" spans="1:5" hidden="1">
      <c r="A1254" s="5">
        <v>-0.75</v>
      </c>
      <c r="B1254" s="5">
        <v>-1.85</v>
      </c>
      <c r="C1254" s="5">
        <v>0</v>
      </c>
      <c r="D1254" s="5">
        <v>0</v>
      </c>
      <c r="E1254" s="9">
        <v>5.152E-6</v>
      </c>
    </row>
    <row r="1255" spans="1:5" hidden="1">
      <c r="A1255" s="5">
        <v>-0.75</v>
      </c>
      <c r="B1255" s="5">
        <v>-1.9</v>
      </c>
      <c r="C1255" s="5">
        <v>0</v>
      </c>
      <c r="D1255" s="5">
        <v>0</v>
      </c>
      <c r="E1255" s="9">
        <v>5.2560000000000002E-6</v>
      </c>
    </row>
    <row r="1256" spans="1:5" hidden="1">
      <c r="A1256" s="5">
        <v>-0.75</v>
      </c>
      <c r="B1256" s="5">
        <v>-1.95</v>
      </c>
      <c r="C1256" s="5">
        <v>0</v>
      </c>
      <c r="D1256" s="5">
        <v>0</v>
      </c>
      <c r="E1256" s="9">
        <v>5.361E-6</v>
      </c>
    </row>
    <row r="1257" spans="1:5" hidden="1">
      <c r="A1257" s="5">
        <v>-0.75</v>
      </c>
      <c r="B1257" s="5">
        <v>-2</v>
      </c>
      <c r="C1257" s="5">
        <v>0</v>
      </c>
      <c r="D1257" s="5">
        <v>0</v>
      </c>
      <c r="E1257" s="9">
        <v>5.4670000000000003E-6</v>
      </c>
    </row>
    <row r="1258" spans="1:5" hidden="1">
      <c r="A1258" s="5">
        <v>-0.75</v>
      </c>
      <c r="B1258" s="5">
        <v>-2.0499999999999998</v>
      </c>
      <c r="C1258" s="5">
        <v>0</v>
      </c>
      <c r="D1258" s="5">
        <v>0</v>
      </c>
      <c r="E1258" s="9">
        <v>5.5740000000000003E-6</v>
      </c>
    </row>
    <row r="1259" spans="1:5" hidden="1">
      <c r="A1259" s="5">
        <v>-0.75</v>
      </c>
      <c r="B1259" s="5">
        <v>-2.1</v>
      </c>
      <c r="C1259" s="5">
        <v>0</v>
      </c>
      <c r="D1259" s="5">
        <v>0</v>
      </c>
      <c r="E1259" s="9">
        <v>5.682E-6</v>
      </c>
    </row>
    <row r="1260" spans="1:5" hidden="1">
      <c r="A1260" s="5">
        <v>-0.75</v>
      </c>
      <c r="B1260" s="5">
        <v>-2.15</v>
      </c>
      <c r="C1260" s="5">
        <v>0</v>
      </c>
      <c r="D1260" s="5">
        <v>0</v>
      </c>
      <c r="E1260" s="9">
        <v>5.7919999999999998E-6</v>
      </c>
    </row>
    <row r="1261" spans="1:5" hidden="1">
      <c r="A1261" s="5">
        <v>-0.75</v>
      </c>
      <c r="B1261" s="5">
        <v>-2.2000000000000002</v>
      </c>
      <c r="C1261" s="5">
        <v>0</v>
      </c>
      <c r="D1261" s="5">
        <v>0</v>
      </c>
      <c r="E1261" s="9">
        <v>5.9020000000000004E-6</v>
      </c>
    </row>
    <row r="1262" spans="1:5" hidden="1">
      <c r="A1262" s="5">
        <v>-0.75</v>
      </c>
      <c r="B1262" s="5">
        <v>-2.25</v>
      </c>
      <c r="C1262" s="5">
        <v>0</v>
      </c>
      <c r="D1262" s="5">
        <v>0</v>
      </c>
      <c r="E1262" s="9">
        <v>6.0129999999999999E-6</v>
      </c>
    </row>
    <row r="1263" spans="1:5" hidden="1">
      <c r="A1263" s="5">
        <v>-0.75</v>
      </c>
      <c r="B1263" s="5">
        <v>-2.2999999999999998</v>
      </c>
      <c r="C1263" s="5">
        <v>0</v>
      </c>
      <c r="D1263" s="5">
        <v>0</v>
      </c>
      <c r="E1263" s="9">
        <v>6.1260000000000003E-6</v>
      </c>
    </row>
    <row r="1264" spans="1:5" hidden="1">
      <c r="A1264" s="5">
        <v>-0.75</v>
      </c>
      <c r="B1264" s="5">
        <v>-2.35</v>
      </c>
      <c r="C1264" s="5">
        <v>0</v>
      </c>
      <c r="D1264" s="5">
        <v>0</v>
      </c>
      <c r="E1264" s="9">
        <v>6.2389999999999999E-6</v>
      </c>
    </row>
    <row r="1265" spans="1:5" hidden="1">
      <c r="A1265" s="5">
        <v>-0.75</v>
      </c>
      <c r="B1265" s="5">
        <v>-2.4</v>
      </c>
      <c r="C1265" s="5">
        <v>0</v>
      </c>
      <c r="D1265" s="5">
        <v>0</v>
      </c>
      <c r="E1265" s="9">
        <v>6.3539999999999996E-6</v>
      </c>
    </row>
    <row r="1266" spans="1:5" hidden="1">
      <c r="A1266" s="5">
        <v>-0.75</v>
      </c>
      <c r="B1266" s="5">
        <v>-2.4500000000000002</v>
      </c>
      <c r="C1266" s="5">
        <v>0</v>
      </c>
      <c r="D1266" s="5">
        <v>0</v>
      </c>
      <c r="E1266" s="9">
        <v>6.4699999999999999E-6</v>
      </c>
    </row>
    <row r="1267" spans="1:5" hidden="1">
      <c r="A1267" s="5">
        <v>-0.75</v>
      </c>
      <c r="B1267" s="5">
        <v>-2.5</v>
      </c>
      <c r="C1267" s="5">
        <v>0</v>
      </c>
      <c r="D1267" s="5">
        <v>0</v>
      </c>
      <c r="E1267" s="9">
        <v>6.5869999999999998E-6</v>
      </c>
    </row>
    <row r="1268" spans="1:5" hidden="1">
      <c r="A1268" s="5">
        <v>-0.75</v>
      </c>
      <c r="B1268" s="5">
        <v>-2.5499999999999998</v>
      </c>
      <c r="C1268" s="5">
        <v>0</v>
      </c>
      <c r="D1268" s="5">
        <v>0</v>
      </c>
      <c r="E1268" s="9">
        <v>6.7050000000000002E-6</v>
      </c>
    </row>
    <row r="1269" spans="1:5" hidden="1">
      <c r="A1269" s="5">
        <v>-0.75</v>
      </c>
      <c r="B1269" s="5">
        <v>-2.6</v>
      </c>
      <c r="C1269" s="5">
        <v>0</v>
      </c>
      <c r="D1269" s="5">
        <v>0</v>
      </c>
      <c r="E1269" s="9">
        <v>6.8240000000000002E-6</v>
      </c>
    </row>
    <row r="1270" spans="1:5" hidden="1">
      <c r="A1270" s="5">
        <v>-0.75</v>
      </c>
      <c r="B1270" s="5">
        <v>-2.65</v>
      </c>
      <c r="C1270" s="5">
        <v>0</v>
      </c>
      <c r="D1270" s="5">
        <v>0</v>
      </c>
      <c r="E1270" s="9">
        <v>6.9439999999999999E-6</v>
      </c>
    </row>
    <row r="1271" spans="1:5" hidden="1">
      <c r="A1271" s="5">
        <v>-0.75</v>
      </c>
      <c r="B1271" s="5">
        <v>-2.7</v>
      </c>
      <c r="C1271" s="5">
        <v>0</v>
      </c>
      <c r="D1271" s="5">
        <v>0</v>
      </c>
      <c r="E1271" s="9">
        <v>7.0650000000000001E-6</v>
      </c>
    </row>
    <row r="1272" spans="1:5" hidden="1">
      <c r="A1272" s="5">
        <v>-0.75</v>
      </c>
      <c r="B1272" s="5">
        <v>-2.75</v>
      </c>
      <c r="C1272" s="5">
        <v>0</v>
      </c>
      <c r="D1272" s="5">
        <v>0</v>
      </c>
      <c r="E1272" s="9">
        <v>7.1879999999999996E-6</v>
      </c>
    </row>
    <row r="1273" spans="1:5" hidden="1">
      <c r="A1273" s="5">
        <v>-0.75</v>
      </c>
      <c r="B1273" s="5">
        <v>-2.8</v>
      </c>
      <c r="C1273" s="5">
        <v>0</v>
      </c>
      <c r="D1273" s="5">
        <v>0</v>
      </c>
      <c r="E1273" s="9">
        <v>7.311E-6</v>
      </c>
    </row>
    <row r="1274" spans="1:5" hidden="1">
      <c r="A1274" s="5">
        <v>-0.75</v>
      </c>
      <c r="B1274" s="5">
        <v>-2.85</v>
      </c>
      <c r="C1274" s="5">
        <v>0</v>
      </c>
      <c r="D1274" s="5">
        <v>0</v>
      </c>
      <c r="E1274" s="9">
        <v>7.4359999999999996E-6</v>
      </c>
    </row>
    <row r="1275" spans="1:5" hidden="1">
      <c r="A1275" s="5">
        <v>-0.75</v>
      </c>
      <c r="B1275" s="5">
        <v>-2.9</v>
      </c>
      <c r="C1275" s="5">
        <v>0</v>
      </c>
      <c r="D1275" s="5">
        <v>0</v>
      </c>
      <c r="E1275" s="9">
        <v>7.5610000000000001E-6</v>
      </c>
    </row>
    <row r="1276" spans="1:5" hidden="1">
      <c r="A1276" s="5">
        <v>-0.75</v>
      </c>
      <c r="B1276" s="5">
        <v>-2.95</v>
      </c>
      <c r="C1276" s="5">
        <v>0</v>
      </c>
      <c r="D1276" s="5">
        <v>0</v>
      </c>
      <c r="E1276" s="9">
        <v>7.6879999999999999E-6</v>
      </c>
    </row>
    <row r="1277" spans="1:5" hidden="1">
      <c r="A1277" s="5">
        <v>-0.75</v>
      </c>
      <c r="B1277" s="5">
        <v>-3</v>
      </c>
      <c r="C1277" s="5">
        <v>0</v>
      </c>
      <c r="D1277" s="5">
        <v>0</v>
      </c>
      <c r="E1277" s="9">
        <v>7.8159999999999994E-6</v>
      </c>
    </row>
    <row r="1278" spans="1:5" hidden="1">
      <c r="A1278" s="5">
        <v>-0.75</v>
      </c>
      <c r="B1278" s="5">
        <v>-3.05</v>
      </c>
      <c r="C1278" s="5">
        <v>0</v>
      </c>
      <c r="D1278" s="5">
        <v>0</v>
      </c>
      <c r="E1278" s="9">
        <v>7.9449999999999993E-6</v>
      </c>
    </row>
    <row r="1279" spans="1:5" hidden="1">
      <c r="A1279" s="5">
        <v>-0.75</v>
      </c>
      <c r="B1279" s="5">
        <v>-3.1</v>
      </c>
      <c r="C1279" s="5">
        <v>0</v>
      </c>
      <c r="D1279" s="5">
        <v>0</v>
      </c>
      <c r="E1279" s="9">
        <v>8.0760000000000003E-6</v>
      </c>
    </row>
    <row r="1280" spans="1:5" hidden="1">
      <c r="A1280" s="5">
        <v>-0.75</v>
      </c>
      <c r="B1280" s="5">
        <v>-3.15</v>
      </c>
      <c r="C1280" s="5">
        <v>0</v>
      </c>
      <c r="D1280" s="5">
        <v>0</v>
      </c>
      <c r="E1280" s="9">
        <v>8.2069999999999995E-6</v>
      </c>
    </row>
    <row r="1281" spans="1:5" hidden="1">
      <c r="A1281" s="5">
        <v>-0.75</v>
      </c>
      <c r="B1281" s="5">
        <v>-3.2</v>
      </c>
      <c r="C1281" s="5">
        <v>0</v>
      </c>
      <c r="D1281" s="5">
        <v>0</v>
      </c>
      <c r="E1281" s="9">
        <v>8.3389999999999993E-6</v>
      </c>
    </row>
    <row r="1282" spans="1:5" hidden="1">
      <c r="A1282" s="5">
        <v>-0.75</v>
      </c>
      <c r="B1282" s="5">
        <v>-3.25</v>
      </c>
      <c r="C1282" s="5">
        <v>0</v>
      </c>
      <c r="D1282" s="5">
        <v>0</v>
      </c>
      <c r="E1282" s="9">
        <v>8.473E-6</v>
      </c>
    </row>
    <row r="1283" spans="1:5" hidden="1">
      <c r="A1283" s="5">
        <v>-0.75</v>
      </c>
      <c r="B1283" s="5">
        <v>-3.3</v>
      </c>
      <c r="C1283" s="5">
        <v>0</v>
      </c>
      <c r="D1283" s="5">
        <v>0</v>
      </c>
      <c r="E1283" s="9">
        <v>8.6079999999999996E-6</v>
      </c>
    </row>
    <row r="1284" spans="1:5" hidden="1">
      <c r="A1284" s="5">
        <v>-0.75</v>
      </c>
      <c r="B1284" s="5">
        <v>-3.35</v>
      </c>
      <c r="C1284" s="5">
        <v>0</v>
      </c>
      <c r="D1284" s="5">
        <v>0</v>
      </c>
      <c r="E1284" s="9">
        <v>8.7439999999999996E-6</v>
      </c>
    </row>
    <row r="1285" spans="1:5" hidden="1">
      <c r="A1285" s="5">
        <v>-0.75</v>
      </c>
      <c r="B1285" s="5">
        <v>-3.4</v>
      </c>
      <c r="C1285" s="5">
        <v>0</v>
      </c>
      <c r="D1285" s="5">
        <v>0</v>
      </c>
      <c r="E1285" s="9">
        <v>8.8810000000000002E-6</v>
      </c>
    </row>
    <row r="1286" spans="1:5" hidden="1">
      <c r="A1286" s="5">
        <v>-0.75</v>
      </c>
      <c r="B1286" s="5">
        <v>-3.45</v>
      </c>
      <c r="C1286" s="5">
        <v>0</v>
      </c>
      <c r="D1286" s="5">
        <v>0</v>
      </c>
      <c r="E1286" s="9">
        <v>9.0189999999999995E-6</v>
      </c>
    </row>
    <row r="1287" spans="1:5" hidden="1">
      <c r="A1287" s="5">
        <v>-0.75</v>
      </c>
      <c r="B1287" s="5">
        <v>-3.5</v>
      </c>
      <c r="C1287" s="5">
        <v>0</v>
      </c>
      <c r="D1287" s="5">
        <v>0</v>
      </c>
      <c r="E1287" s="9">
        <v>9.1579999999999994E-6</v>
      </c>
    </row>
    <row r="1288" spans="1:5" hidden="1">
      <c r="A1288" s="5">
        <v>-0.75</v>
      </c>
      <c r="B1288" s="5">
        <v>-3.55</v>
      </c>
      <c r="C1288" s="5">
        <v>0</v>
      </c>
      <c r="D1288" s="5">
        <v>0</v>
      </c>
      <c r="E1288" s="9">
        <v>9.2990000000000002E-6</v>
      </c>
    </row>
    <row r="1289" spans="1:5" hidden="1">
      <c r="A1289" s="5">
        <v>-0.75</v>
      </c>
      <c r="B1289" s="5">
        <v>-3.6</v>
      </c>
      <c r="C1289" s="5">
        <v>0</v>
      </c>
      <c r="D1289" s="5">
        <v>0</v>
      </c>
      <c r="E1289" s="9">
        <v>9.4409999999999999E-6</v>
      </c>
    </row>
    <row r="1290" spans="1:5" hidden="1">
      <c r="A1290" s="5">
        <v>-0.75</v>
      </c>
      <c r="B1290" s="5">
        <v>-3.65</v>
      </c>
      <c r="C1290" s="5">
        <v>0</v>
      </c>
      <c r="D1290" s="5">
        <v>0</v>
      </c>
      <c r="E1290" s="9">
        <v>9.5840000000000001E-6</v>
      </c>
    </row>
    <row r="1291" spans="1:5" hidden="1">
      <c r="A1291" s="5">
        <v>-0.75</v>
      </c>
      <c r="B1291" s="5">
        <v>-3.7</v>
      </c>
      <c r="C1291" s="5">
        <v>0</v>
      </c>
      <c r="D1291" s="5">
        <v>0</v>
      </c>
      <c r="E1291" s="9">
        <v>9.7280000000000007E-6</v>
      </c>
    </row>
    <row r="1292" spans="1:5" hidden="1">
      <c r="A1292" s="5">
        <v>-0.75</v>
      </c>
      <c r="B1292" s="5">
        <v>-3.75</v>
      </c>
      <c r="C1292" s="5">
        <v>0</v>
      </c>
      <c r="D1292" s="5">
        <v>0</v>
      </c>
      <c r="E1292" s="9">
        <v>9.8730000000000002E-6</v>
      </c>
    </row>
    <row r="1293" spans="1:5" hidden="1">
      <c r="A1293" s="5">
        <v>-0.75</v>
      </c>
      <c r="B1293" s="5">
        <v>-3.8</v>
      </c>
      <c r="C1293" s="5">
        <v>0</v>
      </c>
      <c r="D1293" s="5">
        <v>0</v>
      </c>
      <c r="E1293" s="9">
        <v>1.0020000000000001E-5</v>
      </c>
    </row>
    <row r="1294" spans="1:5" hidden="1">
      <c r="A1294" s="5">
        <v>-0.75</v>
      </c>
      <c r="B1294" s="5">
        <v>-3.85</v>
      </c>
      <c r="C1294" s="5">
        <v>0</v>
      </c>
      <c r="D1294" s="5">
        <v>0</v>
      </c>
      <c r="E1294" s="9">
        <v>1.0169999999999999E-5</v>
      </c>
    </row>
    <row r="1295" spans="1:5" hidden="1">
      <c r="A1295" s="5">
        <v>-0.75</v>
      </c>
      <c r="B1295" s="5">
        <v>-3.9</v>
      </c>
      <c r="C1295" s="5">
        <v>0</v>
      </c>
      <c r="D1295" s="5">
        <v>0</v>
      </c>
      <c r="E1295" s="9">
        <v>1.0319999999999999E-5</v>
      </c>
    </row>
    <row r="1296" spans="1:5" hidden="1">
      <c r="A1296" s="5">
        <v>-0.75</v>
      </c>
      <c r="B1296" s="5">
        <v>-3.95</v>
      </c>
      <c r="C1296" s="5">
        <v>0</v>
      </c>
      <c r="D1296" s="5">
        <v>0</v>
      </c>
      <c r="E1296" s="9">
        <v>1.047E-5</v>
      </c>
    </row>
    <row r="1297" spans="1:5" hidden="1">
      <c r="A1297" s="5">
        <v>-0.75</v>
      </c>
      <c r="B1297" s="5">
        <v>-4</v>
      </c>
      <c r="C1297" s="5">
        <v>0</v>
      </c>
      <c r="D1297" s="5">
        <v>0</v>
      </c>
      <c r="E1297" s="9">
        <v>1.062E-5</v>
      </c>
    </row>
    <row r="1298" spans="1:5" hidden="1">
      <c r="A1298" s="5">
        <v>-0.8</v>
      </c>
      <c r="B1298" s="5">
        <v>0</v>
      </c>
      <c r="C1298" s="5">
        <v>0</v>
      </c>
      <c r="D1298" s="5">
        <v>0</v>
      </c>
      <c r="E1298" s="9">
        <v>-4.8960000000000003E-30</v>
      </c>
    </row>
    <row r="1299" spans="1:5" hidden="1">
      <c r="A1299" s="5">
        <v>-0.8</v>
      </c>
      <c r="B1299" s="5">
        <v>-0.05</v>
      </c>
      <c r="C1299" s="5">
        <v>0</v>
      </c>
      <c r="D1299" s="5">
        <v>0</v>
      </c>
      <c r="E1299" s="9">
        <v>9.1250000000000005E-7</v>
      </c>
    </row>
    <row r="1300" spans="1:5" hidden="1">
      <c r="A1300" s="5">
        <v>-0.8</v>
      </c>
      <c r="B1300" s="5">
        <v>-0.1</v>
      </c>
      <c r="C1300" s="5">
        <v>0</v>
      </c>
      <c r="D1300" s="5">
        <v>0</v>
      </c>
      <c r="E1300" s="9">
        <v>1.669E-6</v>
      </c>
    </row>
    <row r="1301" spans="1:5" hidden="1">
      <c r="A1301" s="5">
        <v>-0.8</v>
      </c>
      <c r="B1301" s="5">
        <v>-0.15</v>
      </c>
      <c r="C1301" s="5">
        <v>0</v>
      </c>
      <c r="D1301" s="5">
        <v>0</v>
      </c>
      <c r="E1301" s="9">
        <v>2.2730000000000001E-6</v>
      </c>
    </row>
    <row r="1302" spans="1:5" hidden="1">
      <c r="A1302" s="5">
        <v>-0.8</v>
      </c>
      <c r="B1302" s="5">
        <v>-0.2</v>
      </c>
      <c r="C1302" s="5">
        <v>0</v>
      </c>
      <c r="D1302" s="5">
        <v>0</v>
      </c>
      <c r="E1302" s="9">
        <v>2.729E-6</v>
      </c>
    </row>
    <row r="1303" spans="1:5" hidden="1">
      <c r="A1303" s="5">
        <v>-0.8</v>
      </c>
      <c r="B1303" s="5">
        <v>-0.25</v>
      </c>
      <c r="C1303" s="5">
        <v>0</v>
      </c>
      <c r="D1303" s="5">
        <v>0</v>
      </c>
      <c r="E1303" s="9">
        <v>3.0460000000000001E-6</v>
      </c>
    </row>
    <row r="1304" spans="1:5" hidden="1">
      <c r="A1304" s="5">
        <v>-0.8</v>
      </c>
      <c r="B1304" s="5">
        <v>-0.3</v>
      </c>
      <c r="C1304" s="5">
        <v>0</v>
      </c>
      <c r="D1304" s="5">
        <v>0</v>
      </c>
      <c r="E1304" s="9">
        <v>3.253E-6</v>
      </c>
    </row>
    <row r="1305" spans="1:5" hidden="1">
      <c r="A1305" s="5">
        <v>-0.8</v>
      </c>
      <c r="B1305" s="5">
        <v>-0.35</v>
      </c>
      <c r="C1305" s="5">
        <v>0</v>
      </c>
      <c r="D1305" s="5">
        <v>0</v>
      </c>
      <c r="E1305" s="9">
        <v>3.3919999999999999E-6</v>
      </c>
    </row>
    <row r="1306" spans="1:5" hidden="1">
      <c r="A1306" s="5">
        <v>-0.8</v>
      </c>
      <c r="B1306" s="5">
        <v>-0.4</v>
      </c>
      <c r="C1306" s="5">
        <v>0</v>
      </c>
      <c r="D1306" s="5">
        <v>0</v>
      </c>
      <c r="E1306" s="9">
        <v>3.5020000000000001E-6</v>
      </c>
    </row>
    <row r="1307" spans="1:5" hidden="1">
      <c r="A1307" s="5">
        <v>-0.8</v>
      </c>
      <c r="B1307" s="5">
        <v>-0.45</v>
      </c>
      <c r="C1307" s="5">
        <v>0</v>
      </c>
      <c r="D1307" s="5">
        <v>0</v>
      </c>
      <c r="E1307" s="9">
        <v>3.6009999999999999E-6</v>
      </c>
    </row>
    <row r="1308" spans="1:5" hidden="1">
      <c r="A1308" s="5">
        <v>-0.8</v>
      </c>
      <c r="B1308" s="5">
        <v>-0.5</v>
      </c>
      <c r="C1308" s="5">
        <v>0</v>
      </c>
      <c r="D1308" s="5">
        <v>0</v>
      </c>
      <c r="E1308" s="9">
        <v>3.6969999999999999E-6</v>
      </c>
    </row>
    <row r="1309" spans="1:5" hidden="1">
      <c r="A1309" s="5">
        <v>-0.8</v>
      </c>
      <c r="B1309" s="5">
        <v>-0.55000000000000004</v>
      </c>
      <c r="C1309" s="5">
        <v>0</v>
      </c>
      <c r="D1309" s="5">
        <v>0</v>
      </c>
      <c r="E1309" s="9">
        <v>3.7919999999999999E-6</v>
      </c>
    </row>
    <row r="1310" spans="1:5" hidden="1">
      <c r="A1310" s="5">
        <v>-0.8</v>
      </c>
      <c r="B1310" s="5">
        <v>-0.6</v>
      </c>
      <c r="C1310" s="5">
        <v>0</v>
      </c>
      <c r="D1310" s="5">
        <v>0</v>
      </c>
      <c r="E1310" s="9">
        <v>3.8870000000000002E-6</v>
      </c>
    </row>
    <row r="1311" spans="1:5" hidden="1">
      <c r="A1311" s="5">
        <v>-0.8</v>
      </c>
      <c r="B1311" s="5">
        <v>-0.65</v>
      </c>
      <c r="C1311" s="5">
        <v>0</v>
      </c>
      <c r="D1311" s="5">
        <v>0</v>
      </c>
      <c r="E1311" s="9">
        <v>3.9820000000000002E-6</v>
      </c>
    </row>
    <row r="1312" spans="1:5" hidden="1">
      <c r="A1312" s="5">
        <v>-0.8</v>
      </c>
      <c r="B1312" s="5">
        <v>-0.7</v>
      </c>
      <c r="C1312" s="5">
        <v>0</v>
      </c>
      <c r="D1312" s="5">
        <v>0</v>
      </c>
      <c r="E1312" s="9">
        <v>4.0779999999999997E-6</v>
      </c>
    </row>
    <row r="1313" spans="1:5" hidden="1">
      <c r="A1313" s="5">
        <v>-0.8</v>
      </c>
      <c r="B1313" s="5">
        <v>-0.75</v>
      </c>
      <c r="C1313" s="5">
        <v>0</v>
      </c>
      <c r="D1313" s="5">
        <v>0</v>
      </c>
      <c r="E1313" s="9">
        <v>4.1749999999999998E-6</v>
      </c>
    </row>
    <row r="1314" spans="1:5" hidden="1">
      <c r="A1314" s="5">
        <v>-0.8</v>
      </c>
      <c r="B1314" s="5">
        <v>-0.8</v>
      </c>
      <c r="C1314" s="5">
        <v>0</v>
      </c>
      <c r="D1314" s="5">
        <v>0</v>
      </c>
      <c r="E1314" s="9">
        <v>4.2729999999999996E-6</v>
      </c>
    </row>
    <row r="1315" spans="1:5" hidden="1">
      <c r="A1315" s="5">
        <v>-0.8</v>
      </c>
      <c r="B1315" s="5">
        <v>-0.85</v>
      </c>
      <c r="C1315" s="5">
        <v>0</v>
      </c>
      <c r="D1315" s="5">
        <v>0</v>
      </c>
      <c r="E1315" s="9">
        <v>4.3710000000000002E-6</v>
      </c>
    </row>
    <row r="1316" spans="1:5" hidden="1">
      <c r="A1316" s="5">
        <v>-0.8</v>
      </c>
      <c r="B1316" s="5">
        <v>-0.9</v>
      </c>
      <c r="C1316" s="5">
        <v>0</v>
      </c>
      <c r="D1316" s="5">
        <v>0</v>
      </c>
      <c r="E1316" s="9">
        <v>4.4710000000000001E-6</v>
      </c>
    </row>
    <row r="1317" spans="1:5" hidden="1">
      <c r="A1317" s="5">
        <v>-0.8</v>
      </c>
      <c r="B1317" s="5">
        <v>-0.95</v>
      </c>
      <c r="C1317" s="5">
        <v>0</v>
      </c>
      <c r="D1317" s="5">
        <v>0</v>
      </c>
      <c r="E1317" s="9">
        <v>4.5709999999999999E-6</v>
      </c>
    </row>
    <row r="1318" spans="1:5" hidden="1">
      <c r="A1318" s="5">
        <v>-0.8</v>
      </c>
      <c r="B1318" s="5">
        <v>-1</v>
      </c>
      <c r="C1318" s="5">
        <v>0</v>
      </c>
      <c r="D1318" s="5">
        <v>0</v>
      </c>
      <c r="E1318" s="9">
        <v>4.673E-6</v>
      </c>
    </row>
    <row r="1319" spans="1:5" hidden="1">
      <c r="A1319" s="5">
        <v>-0.8</v>
      </c>
      <c r="B1319" s="5">
        <v>-1.05</v>
      </c>
      <c r="C1319" s="5">
        <v>0</v>
      </c>
      <c r="D1319" s="5">
        <v>0</v>
      </c>
      <c r="E1319" s="9">
        <v>4.775E-6</v>
      </c>
    </row>
    <row r="1320" spans="1:5" hidden="1">
      <c r="A1320" s="5">
        <v>-0.8</v>
      </c>
      <c r="B1320" s="5">
        <v>-1.1000000000000001</v>
      </c>
      <c r="C1320" s="5">
        <v>0</v>
      </c>
      <c r="D1320" s="5">
        <v>0</v>
      </c>
      <c r="E1320" s="9">
        <v>4.8790000000000002E-6</v>
      </c>
    </row>
    <row r="1321" spans="1:5" hidden="1">
      <c r="A1321" s="5">
        <v>-0.8</v>
      </c>
      <c r="B1321" s="5">
        <v>-1.1499999999999999</v>
      </c>
      <c r="C1321" s="5">
        <v>0</v>
      </c>
      <c r="D1321" s="5">
        <v>0</v>
      </c>
      <c r="E1321" s="9">
        <v>4.9830000000000004E-6</v>
      </c>
    </row>
    <row r="1322" spans="1:5" hidden="1">
      <c r="A1322" s="5">
        <v>-0.8</v>
      </c>
      <c r="B1322" s="5">
        <v>-1.2</v>
      </c>
      <c r="C1322" s="5">
        <v>0</v>
      </c>
      <c r="D1322" s="5">
        <v>0</v>
      </c>
      <c r="E1322" s="9">
        <v>5.0889999999999999E-6</v>
      </c>
    </row>
    <row r="1323" spans="1:5" hidden="1">
      <c r="A1323" s="5">
        <v>-0.8</v>
      </c>
      <c r="B1323" s="5">
        <v>-1.25</v>
      </c>
      <c r="C1323" s="5">
        <v>0</v>
      </c>
      <c r="D1323" s="5">
        <v>0</v>
      </c>
      <c r="E1323" s="9">
        <v>5.1950000000000002E-6</v>
      </c>
    </row>
    <row r="1324" spans="1:5" hidden="1">
      <c r="A1324" s="5">
        <v>-0.8</v>
      </c>
      <c r="B1324" s="5">
        <v>-1.3</v>
      </c>
      <c r="C1324" s="5">
        <v>0</v>
      </c>
      <c r="D1324" s="5">
        <v>0</v>
      </c>
      <c r="E1324" s="9">
        <v>5.3029999999999999E-6</v>
      </c>
    </row>
    <row r="1325" spans="1:5" hidden="1">
      <c r="A1325" s="5">
        <v>-0.8</v>
      </c>
      <c r="B1325" s="5">
        <v>-1.35</v>
      </c>
      <c r="C1325" s="5">
        <v>0</v>
      </c>
      <c r="D1325" s="5">
        <v>0</v>
      </c>
      <c r="E1325" s="9">
        <v>5.4110000000000004E-6</v>
      </c>
    </row>
    <row r="1326" spans="1:5" hidden="1">
      <c r="A1326" s="5">
        <v>-0.8</v>
      </c>
      <c r="B1326" s="5">
        <v>-1.4</v>
      </c>
      <c r="C1326" s="5">
        <v>0</v>
      </c>
      <c r="D1326" s="5">
        <v>0</v>
      </c>
      <c r="E1326" s="9">
        <v>5.5210000000000002E-6</v>
      </c>
    </row>
    <row r="1327" spans="1:5" hidden="1">
      <c r="A1327" s="5">
        <v>-0.8</v>
      </c>
      <c r="B1327" s="5">
        <v>-1.45</v>
      </c>
      <c r="C1327" s="5">
        <v>0</v>
      </c>
      <c r="D1327" s="5">
        <v>0</v>
      </c>
      <c r="E1327" s="9">
        <v>5.631E-6</v>
      </c>
    </row>
    <row r="1328" spans="1:5" hidden="1">
      <c r="A1328" s="5">
        <v>-0.8</v>
      </c>
      <c r="B1328" s="5">
        <v>-1.5</v>
      </c>
      <c r="C1328" s="5">
        <v>0</v>
      </c>
      <c r="D1328" s="5">
        <v>0</v>
      </c>
      <c r="E1328" s="9">
        <v>5.7429999999999999E-6</v>
      </c>
    </row>
    <row r="1329" spans="1:5" hidden="1">
      <c r="A1329" s="5">
        <v>-0.8</v>
      </c>
      <c r="B1329" s="5">
        <v>-1.55</v>
      </c>
      <c r="C1329" s="5">
        <v>0</v>
      </c>
      <c r="D1329" s="5">
        <v>0</v>
      </c>
      <c r="E1329" s="9">
        <v>5.8549999999999998E-6</v>
      </c>
    </row>
    <row r="1330" spans="1:5" hidden="1">
      <c r="A1330" s="5">
        <v>-0.8</v>
      </c>
      <c r="B1330" s="5">
        <v>-1.6</v>
      </c>
      <c r="C1330" s="5">
        <v>0</v>
      </c>
      <c r="D1330" s="5">
        <v>0</v>
      </c>
      <c r="E1330" s="9">
        <v>5.9689999999999999E-6</v>
      </c>
    </row>
    <row r="1331" spans="1:5" hidden="1">
      <c r="A1331" s="5">
        <v>-0.8</v>
      </c>
      <c r="B1331" s="5">
        <v>-1.65</v>
      </c>
      <c r="C1331" s="5">
        <v>0</v>
      </c>
      <c r="D1331" s="5">
        <v>0</v>
      </c>
      <c r="E1331" s="9">
        <v>6.0839999999999997E-6</v>
      </c>
    </row>
    <row r="1332" spans="1:5" hidden="1">
      <c r="A1332" s="5">
        <v>-0.8</v>
      </c>
      <c r="B1332" s="5">
        <v>-1.7</v>
      </c>
      <c r="C1332" s="5">
        <v>0</v>
      </c>
      <c r="D1332" s="5">
        <v>0</v>
      </c>
      <c r="E1332" s="9">
        <v>6.1999999999999999E-6</v>
      </c>
    </row>
    <row r="1333" spans="1:5" hidden="1">
      <c r="A1333" s="5">
        <v>-0.8</v>
      </c>
      <c r="B1333" s="5">
        <v>-1.75</v>
      </c>
      <c r="C1333" s="5">
        <v>0</v>
      </c>
      <c r="D1333" s="5">
        <v>0</v>
      </c>
      <c r="E1333" s="9">
        <v>6.3169999999999998E-6</v>
      </c>
    </row>
    <row r="1334" spans="1:5" hidden="1">
      <c r="A1334" s="5">
        <v>-0.8</v>
      </c>
      <c r="B1334" s="5">
        <v>-1.8</v>
      </c>
      <c r="C1334" s="5">
        <v>0</v>
      </c>
      <c r="D1334" s="5">
        <v>0</v>
      </c>
      <c r="E1334" s="9">
        <v>6.4350000000000002E-6</v>
      </c>
    </row>
    <row r="1335" spans="1:5" hidden="1">
      <c r="A1335" s="5">
        <v>-0.8</v>
      </c>
      <c r="B1335" s="5">
        <v>-1.85</v>
      </c>
      <c r="C1335" s="5">
        <v>0</v>
      </c>
      <c r="D1335" s="5">
        <v>0</v>
      </c>
      <c r="E1335" s="9">
        <v>6.5540000000000003E-6</v>
      </c>
    </row>
    <row r="1336" spans="1:5" hidden="1">
      <c r="A1336" s="5">
        <v>-0.8</v>
      </c>
      <c r="B1336" s="5">
        <v>-1.9</v>
      </c>
      <c r="C1336" s="5">
        <v>0</v>
      </c>
      <c r="D1336" s="5">
        <v>0</v>
      </c>
      <c r="E1336" s="9">
        <v>6.674E-6</v>
      </c>
    </row>
    <row r="1337" spans="1:5" hidden="1">
      <c r="A1337" s="5">
        <v>-0.8</v>
      </c>
      <c r="B1337" s="5">
        <v>-1.95</v>
      </c>
      <c r="C1337" s="5">
        <v>0</v>
      </c>
      <c r="D1337" s="5">
        <v>0</v>
      </c>
      <c r="E1337" s="9">
        <v>6.7950000000000002E-6</v>
      </c>
    </row>
    <row r="1338" spans="1:5" hidden="1">
      <c r="A1338" s="5">
        <v>-0.8</v>
      </c>
      <c r="B1338" s="5">
        <v>-2</v>
      </c>
      <c r="C1338" s="5">
        <v>0</v>
      </c>
      <c r="D1338" s="5">
        <v>0</v>
      </c>
      <c r="E1338" s="9">
        <v>6.917E-6</v>
      </c>
    </row>
    <row r="1339" spans="1:5" hidden="1">
      <c r="A1339" s="5">
        <v>-0.8</v>
      </c>
      <c r="B1339" s="5">
        <v>-2.0499999999999998</v>
      </c>
      <c r="C1339" s="5">
        <v>0</v>
      </c>
      <c r="D1339" s="5">
        <v>0</v>
      </c>
      <c r="E1339" s="9">
        <v>7.0400000000000004E-6</v>
      </c>
    </row>
    <row r="1340" spans="1:5" hidden="1">
      <c r="A1340" s="5">
        <v>-0.8</v>
      </c>
      <c r="B1340" s="5">
        <v>-2.1</v>
      </c>
      <c r="C1340" s="5">
        <v>0</v>
      </c>
      <c r="D1340" s="5">
        <v>0</v>
      </c>
      <c r="E1340" s="9">
        <v>7.165E-6</v>
      </c>
    </row>
    <row r="1341" spans="1:5" hidden="1">
      <c r="A1341" s="5">
        <v>-0.8</v>
      </c>
      <c r="B1341" s="5">
        <v>-2.15</v>
      </c>
      <c r="C1341" s="5">
        <v>0</v>
      </c>
      <c r="D1341" s="5">
        <v>0</v>
      </c>
      <c r="E1341" s="9">
        <v>7.2899999999999997E-6</v>
      </c>
    </row>
    <row r="1342" spans="1:5" hidden="1">
      <c r="A1342" s="5">
        <v>-0.8</v>
      </c>
      <c r="B1342" s="5">
        <v>-2.2000000000000002</v>
      </c>
      <c r="C1342" s="5">
        <v>0</v>
      </c>
      <c r="D1342" s="5">
        <v>0</v>
      </c>
      <c r="E1342" s="9">
        <v>7.4170000000000003E-6</v>
      </c>
    </row>
    <row r="1343" spans="1:5" hidden="1">
      <c r="A1343" s="5">
        <v>-0.8</v>
      </c>
      <c r="B1343" s="5">
        <v>-2.25</v>
      </c>
      <c r="C1343" s="5">
        <v>0</v>
      </c>
      <c r="D1343" s="5">
        <v>0</v>
      </c>
      <c r="E1343" s="9">
        <v>7.5440000000000001E-6</v>
      </c>
    </row>
    <row r="1344" spans="1:5" hidden="1">
      <c r="A1344" s="5">
        <v>-0.8</v>
      </c>
      <c r="B1344" s="5">
        <v>-2.2999999999999998</v>
      </c>
      <c r="C1344" s="5">
        <v>0</v>
      </c>
      <c r="D1344" s="5">
        <v>0</v>
      </c>
      <c r="E1344" s="9">
        <v>7.6729999999999992E-6</v>
      </c>
    </row>
    <row r="1345" spans="1:5" hidden="1">
      <c r="A1345" s="5">
        <v>-0.8</v>
      </c>
      <c r="B1345" s="5">
        <v>-2.35</v>
      </c>
      <c r="C1345" s="5">
        <v>0</v>
      </c>
      <c r="D1345" s="5">
        <v>0</v>
      </c>
      <c r="E1345" s="9">
        <v>7.8019999999999992E-6</v>
      </c>
    </row>
    <row r="1346" spans="1:5" hidden="1">
      <c r="A1346" s="5">
        <v>-0.8</v>
      </c>
      <c r="B1346" s="5">
        <v>-2.4</v>
      </c>
      <c r="C1346" s="5">
        <v>0</v>
      </c>
      <c r="D1346" s="5">
        <v>0</v>
      </c>
      <c r="E1346" s="9">
        <v>7.9330000000000001E-6</v>
      </c>
    </row>
    <row r="1347" spans="1:5" hidden="1">
      <c r="A1347" s="5">
        <v>-0.8</v>
      </c>
      <c r="B1347" s="5">
        <v>-2.4500000000000002</v>
      </c>
      <c r="C1347" s="5">
        <v>0</v>
      </c>
      <c r="D1347" s="5">
        <v>0</v>
      </c>
      <c r="E1347" s="9">
        <v>8.0649999999999999E-6</v>
      </c>
    </row>
    <row r="1348" spans="1:5" hidden="1">
      <c r="A1348" s="5">
        <v>-0.8</v>
      </c>
      <c r="B1348" s="5">
        <v>-2.5</v>
      </c>
      <c r="C1348" s="5">
        <v>0</v>
      </c>
      <c r="D1348" s="5">
        <v>0</v>
      </c>
      <c r="E1348" s="9">
        <v>8.1980000000000001E-6</v>
      </c>
    </row>
    <row r="1349" spans="1:5" hidden="1">
      <c r="A1349" s="5">
        <v>-0.8</v>
      </c>
      <c r="B1349" s="5">
        <v>-2.5499999999999998</v>
      </c>
      <c r="C1349" s="5">
        <v>0</v>
      </c>
      <c r="D1349" s="5">
        <v>0</v>
      </c>
      <c r="E1349" s="9">
        <v>8.3319999999999992E-6</v>
      </c>
    </row>
    <row r="1350" spans="1:5" hidden="1">
      <c r="A1350" s="5">
        <v>-0.8</v>
      </c>
      <c r="B1350" s="5">
        <v>-2.6</v>
      </c>
      <c r="C1350" s="5">
        <v>0</v>
      </c>
      <c r="D1350" s="5">
        <v>0</v>
      </c>
      <c r="E1350" s="9">
        <v>8.4670000000000004E-6</v>
      </c>
    </row>
    <row r="1351" spans="1:5" hidden="1">
      <c r="A1351" s="5">
        <v>-0.8</v>
      </c>
      <c r="B1351" s="5">
        <v>-2.65</v>
      </c>
      <c r="C1351" s="5">
        <v>0</v>
      </c>
      <c r="D1351" s="5">
        <v>0</v>
      </c>
      <c r="E1351" s="9">
        <v>8.6039999999999993E-6</v>
      </c>
    </row>
    <row r="1352" spans="1:5" hidden="1">
      <c r="A1352" s="5">
        <v>-0.8</v>
      </c>
      <c r="B1352" s="5">
        <v>-2.7</v>
      </c>
      <c r="C1352" s="5">
        <v>0</v>
      </c>
      <c r="D1352" s="5">
        <v>0</v>
      </c>
      <c r="E1352" s="9">
        <v>8.7409999999999998E-6</v>
      </c>
    </row>
    <row r="1353" spans="1:5" hidden="1">
      <c r="A1353" s="5">
        <v>-0.8</v>
      </c>
      <c r="B1353" s="5">
        <v>-2.75</v>
      </c>
      <c r="C1353" s="5">
        <v>0</v>
      </c>
      <c r="D1353" s="5">
        <v>0</v>
      </c>
      <c r="E1353" s="9">
        <v>8.8789999999999992E-6</v>
      </c>
    </row>
    <row r="1354" spans="1:5" hidden="1">
      <c r="A1354" s="5">
        <v>-0.8</v>
      </c>
      <c r="B1354" s="5">
        <v>-2.8</v>
      </c>
      <c r="C1354" s="5">
        <v>0</v>
      </c>
      <c r="D1354" s="5">
        <v>0</v>
      </c>
      <c r="E1354" s="9">
        <v>9.0189999999999995E-6</v>
      </c>
    </row>
    <row r="1355" spans="1:5" hidden="1">
      <c r="A1355" s="5">
        <v>-0.8</v>
      </c>
      <c r="B1355" s="5">
        <v>-2.85</v>
      </c>
      <c r="C1355" s="5">
        <v>0</v>
      </c>
      <c r="D1355" s="5">
        <v>0</v>
      </c>
      <c r="E1355" s="9">
        <v>9.1589999999999999E-6</v>
      </c>
    </row>
    <row r="1356" spans="1:5" hidden="1">
      <c r="A1356" s="5">
        <v>-0.8</v>
      </c>
      <c r="B1356" s="5">
        <v>-2.9</v>
      </c>
      <c r="C1356" s="5">
        <v>0</v>
      </c>
      <c r="D1356" s="5">
        <v>0</v>
      </c>
      <c r="E1356" s="9">
        <v>9.3009999999999995E-6</v>
      </c>
    </row>
    <row r="1357" spans="1:5" hidden="1">
      <c r="A1357" s="5">
        <v>-0.8</v>
      </c>
      <c r="B1357" s="5">
        <v>-2.95</v>
      </c>
      <c r="C1357" s="5">
        <v>0</v>
      </c>
      <c r="D1357" s="5">
        <v>0</v>
      </c>
      <c r="E1357" s="9">
        <v>9.4439999999999997E-6</v>
      </c>
    </row>
    <row r="1358" spans="1:5" hidden="1">
      <c r="A1358" s="5">
        <v>-0.8</v>
      </c>
      <c r="B1358" s="5">
        <v>-3</v>
      </c>
      <c r="C1358" s="5">
        <v>0</v>
      </c>
      <c r="D1358" s="5">
        <v>0</v>
      </c>
      <c r="E1358" s="9">
        <v>9.5880000000000004E-6</v>
      </c>
    </row>
    <row r="1359" spans="1:5" hidden="1">
      <c r="A1359" s="5">
        <v>-0.8</v>
      </c>
      <c r="B1359" s="5">
        <v>-3.05</v>
      </c>
      <c r="C1359" s="5">
        <v>0</v>
      </c>
      <c r="D1359" s="5">
        <v>0</v>
      </c>
      <c r="E1359" s="9">
        <v>9.7329999999999998E-6</v>
      </c>
    </row>
    <row r="1360" spans="1:5" hidden="1">
      <c r="A1360" s="5">
        <v>-0.8</v>
      </c>
      <c r="B1360" s="5">
        <v>-3.1</v>
      </c>
      <c r="C1360" s="5">
        <v>0</v>
      </c>
      <c r="D1360" s="5">
        <v>0</v>
      </c>
      <c r="E1360" s="9">
        <v>9.8789999999999998E-6</v>
      </c>
    </row>
    <row r="1361" spans="1:5" hidden="1">
      <c r="A1361" s="5">
        <v>-0.8</v>
      </c>
      <c r="B1361" s="5">
        <v>-3.15</v>
      </c>
      <c r="C1361" s="5">
        <v>0</v>
      </c>
      <c r="D1361" s="5">
        <v>0</v>
      </c>
      <c r="E1361" s="9">
        <v>1.0030000000000001E-5</v>
      </c>
    </row>
    <row r="1362" spans="1:5" hidden="1">
      <c r="A1362" s="5">
        <v>-0.8</v>
      </c>
      <c r="B1362" s="5">
        <v>-3.2</v>
      </c>
      <c r="C1362" s="5">
        <v>0</v>
      </c>
      <c r="D1362" s="5">
        <v>0</v>
      </c>
      <c r="E1362" s="9">
        <v>1.0169999999999999E-5</v>
      </c>
    </row>
    <row r="1363" spans="1:5" hidden="1">
      <c r="A1363" s="5">
        <v>-0.8</v>
      </c>
      <c r="B1363" s="5">
        <v>-3.25</v>
      </c>
      <c r="C1363" s="5">
        <v>0</v>
      </c>
      <c r="D1363" s="5">
        <v>0</v>
      </c>
      <c r="E1363" s="9">
        <v>1.0319999999999999E-5</v>
      </c>
    </row>
    <row r="1364" spans="1:5" hidden="1">
      <c r="A1364" s="5">
        <v>-0.8</v>
      </c>
      <c r="B1364" s="5">
        <v>-3.3</v>
      </c>
      <c r="C1364" s="5">
        <v>0</v>
      </c>
      <c r="D1364" s="5">
        <v>0</v>
      </c>
      <c r="E1364" s="9">
        <v>1.047E-5</v>
      </c>
    </row>
    <row r="1365" spans="1:5" hidden="1">
      <c r="A1365" s="5">
        <v>-0.8</v>
      </c>
      <c r="B1365" s="5">
        <v>-3.35</v>
      </c>
      <c r="C1365" s="5">
        <v>0</v>
      </c>
      <c r="D1365" s="5">
        <v>0</v>
      </c>
      <c r="E1365" s="9">
        <v>1.063E-5</v>
      </c>
    </row>
    <row r="1366" spans="1:5" hidden="1">
      <c r="A1366" s="5">
        <v>-0.8</v>
      </c>
      <c r="B1366" s="5">
        <v>-3.4</v>
      </c>
      <c r="C1366" s="5">
        <v>0</v>
      </c>
      <c r="D1366" s="5">
        <v>0</v>
      </c>
      <c r="E1366" s="9">
        <v>1.078E-5</v>
      </c>
    </row>
    <row r="1367" spans="1:5" hidden="1">
      <c r="A1367" s="5">
        <v>-0.8</v>
      </c>
      <c r="B1367" s="5">
        <v>-3.45</v>
      </c>
      <c r="C1367" s="5">
        <v>0</v>
      </c>
      <c r="D1367" s="5">
        <v>0</v>
      </c>
      <c r="E1367" s="9">
        <v>1.093E-5</v>
      </c>
    </row>
    <row r="1368" spans="1:5" hidden="1">
      <c r="A1368" s="5">
        <v>-0.8</v>
      </c>
      <c r="B1368" s="5">
        <v>-3.5</v>
      </c>
      <c r="C1368" s="5">
        <v>0</v>
      </c>
      <c r="D1368" s="5">
        <v>0</v>
      </c>
      <c r="E1368" s="9">
        <v>1.1090000000000001E-5</v>
      </c>
    </row>
    <row r="1369" spans="1:5" hidden="1">
      <c r="A1369" s="5">
        <v>-0.8</v>
      </c>
      <c r="B1369" s="5">
        <v>-3.55</v>
      </c>
      <c r="C1369" s="5">
        <v>0</v>
      </c>
      <c r="D1369" s="5">
        <v>0</v>
      </c>
      <c r="E1369" s="9">
        <v>1.1240000000000001E-5</v>
      </c>
    </row>
    <row r="1370" spans="1:5" hidden="1">
      <c r="A1370" s="5">
        <v>-0.8</v>
      </c>
      <c r="B1370" s="5">
        <v>-3.6</v>
      </c>
      <c r="C1370" s="5">
        <v>0</v>
      </c>
      <c r="D1370" s="5">
        <v>0</v>
      </c>
      <c r="E1370" s="9">
        <v>1.1399999999999999E-5</v>
      </c>
    </row>
    <row r="1371" spans="1:5" hidden="1">
      <c r="A1371" s="5">
        <v>-0.8</v>
      </c>
      <c r="B1371" s="5">
        <v>-3.65</v>
      </c>
      <c r="C1371" s="5">
        <v>0</v>
      </c>
      <c r="D1371" s="5">
        <v>0</v>
      </c>
      <c r="E1371" s="9">
        <v>1.1559999999999999E-5</v>
      </c>
    </row>
    <row r="1372" spans="1:5" hidden="1">
      <c r="A1372" s="5">
        <v>-0.8</v>
      </c>
      <c r="B1372" s="5">
        <v>-3.7</v>
      </c>
      <c r="C1372" s="5">
        <v>0</v>
      </c>
      <c r="D1372" s="5">
        <v>0</v>
      </c>
      <c r="E1372" s="9">
        <v>1.172E-5</v>
      </c>
    </row>
    <row r="1373" spans="1:5" hidden="1">
      <c r="A1373" s="5">
        <v>-0.8</v>
      </c>
      <c r="B1373" s="5">
        <v>-3.75</v>
      </c>
      <c r="C1373" s="5">
        <v>0</v>
      </c>
      <c r="D1373" s="5">
        <v>0</v>
      </c>
      <c r="E1373" s="9">
        <v>1.188E-5</v>
      </c>
    </row>
    <row r="1374" spans="1:5" hidden="1">
      <c r="A1374" s="5">
        <v>-0.8</v>
      </c>
      <c r="B1374" s="5">
        <v>-3.8</v>
      </c>
      <c r="C1374" s="5">
        <v>0</v>
      </c>
      <c r="D1374" s="5">
        <v>0</v>
      </c>
      <c r="E1374" s="9">
        <v>1.204E-5</v>
      </c>
    </row>
    <row r="1375" spans="1:5" hidden="1">
      <c r="A1375" s="5">
        <v>-0.8</v>
      </c>
      <c r="B1375" s="5">
        <v>-3.85</v>
      </c>
      <c r="C1375" s="5">
        <v>0</v>
      </c>
      <c r="D1375" s="5">
        <v>0</v>
      </c>
      <c r="E1375" s="9">
        <v>1.221E-5</v>
      </c>
    </row>
    <row r="1376" spans="1:5" hidden="1">
      <c r="A1376" s="5">
        <v>-0.8</v>
      </c>
      <c r="B1376" s="5">
        <v>-3.9</v>
      </c>
      <c r="C1376" s="5">
        <v>0</v>
      </c>
      <c r="D1376" s="5">
        <v>0</v>
      </c>
      <c r="E1376" s="9">
        <v>1.237E-5</v>
      </c>
    </row>
    <row r="1377" spans="1:5" hidden="1">
      <c r="A1377" s="5">
        <v>-0.8</v>
      </c>
      <c r="B1377" s="5">
        <v>-3.95</v>
      </c>
      <c r="C1377" s="5">
        <v>0</v>
      </c>
      <c r="D1377" s="5">
        <v>0</v>
      </c>
      <c r="E1377" s="9">
        <v>1.254E-5</v>
      </c>
    </row>
    <row r="1378" spans="1:5" hidden="1">
      <c r="A1378" s="5">
        <v>-0.8</v>
      </c>
      <c r="B1378" s="5">
        <v>-4</v>
      </c>
      <c r="C1378" s="5">
        <v>0</v>
      </c>
      <c r="D1378" s="5">
        <v>0</v>
      </c>
      <c r="E1378" s="9">
        <v>1.27E-5</v>
      </c>
    </row>
    <row r="1379" spans="1:5" hidden="1">
      <c r="A1379" s="5">
        <v>-0.85</v>
      </c>
      <c r="B1379" s="5">
        <v>0</v>
      </c>
      <c r="C1379" s="5">
        <v>0</v>
      </c>
      <c r="D1379" s="5">
        <v>0</v>
      </c>
      <c r="E1379" s="9">
        <v>-4.8960000000000003E-30</v>
      </c>
    </row>
    <row r="1380" spans="1:5" hidden="1">
      <c r="A1380" s="5">
        <v>-0.85</v>
      </c>
      <c r="B1380" s="5">
        <v>-0.05</v>
      </c>
      <c r="C1380" s="5">
        <v>0</v>
      </c>
      <c r="D1380" s="5">
        <v>0</v>
      </c>
      <c r="E1380" s="9">
        <v>1.085E-6</v>
      </c>
    </row>
    <row r="1381" spans="1:5" hidden="1">
      <c r="A1381" s="5">
        <v>-0.85</v>
      </c>
      <c r="B1381" s="5">
        <v>-0.1</v>
      </c>
      <c r="C1381" s="5">
        <v>0</v>
      </c>
      <c r="D1381" s="5">
        <v>0</v>
      </c>
      <c r="E1381" s="9">
        <v>2.0099999999999998E-6</v>
      </c>
    </row>
    <row r="1382" spans="1:5" hidden="1">
      <c r="A1382" s="5">
        <v>-0.85</v>
      </c>
      <c r="B1382" s="5">
        <v>-0.15</v>
      </c>
      <c r="C1382" s="5">
        <v>0</v>
      </c>
      <c r="D1382" s="5">
        <v>0</v>
      </c>
      <c r="E1382" s="9">
        <v>2.7760000000000002E-6</v>
      </c>
    </row>
    <row r="1383" spans="1:5" hidden="1">
      <c r="A1383" s="5">
        <v>-0.85</v>
      </c>
      <c r="B1383" s="5">
        <v>-0.2</v>
      </c>
      <c r="C1383" s="5">
        <v>0</v>
      </c>
      <c r="D1383" s="5">
        <v>0</v>
      </c>
      <c r="E1383" s="9">
        <v>3.3859999999999999E-6</v>
      </c>
    </row>
    <row r="1384" spans="1:5" hidden="1">
      <c r="A1384" s="5">
        <v>-0.85</v>
      </c>
      <c r="B1384" s="5">
        <v>-0.25</v>
      </c>
      <c r="C1384" s="5">
        <v>0</v>
      </c>
      <c r="D1384" s="5">
        <v>0</v>
      </c>
      <c r="E1384" s="9">
        <v>3.8480000000000003E-6</v>
      </c>
    </row>
    <row r="1385" spans="1:5" hidden="1">
      <c r="A1385" s="5">
        <v>-0.85</v>
      </c>
      <c r="B1385" s="5">
        <v>-0.3</v>
      </c>
      <c r="C1385" s="5">
        <v>0</v>
      </c>
      <c r="D1385" s="5">
        <v>0</v>
      </c>
      <c r="E1385" s="9">
        <v>4.1740000000000002E-6</v>
      </c>
    </row>
    <row r="1386" spans="1:5" hidden="1">
      <c r="A1386" s="5">
        <v>-0.85</v>
      </c>
      <c r="B1386" s="5">
        <v>-0.35</v>
      </c>
      <c r="C1386" s="5">
        <v>0</v>
      </c>
      <c r="D1386" s="5">
        <v>0</v>
      </c>
      <c r="E1386" s="9">
        <v>4.3939999999999998E-6</v>
      </c>
    </row>
    <row r="1387" spans="1:5" hidden="1">
      <c r="A1387" s="5">
        <v>-0.85</v>
      </c>
      <c r="B1387" s="5">
        <v>-0.4</v>
      </c>
      <c r="C1387" s="5">
        <v>0</v>
      </c>
      <c r="D1387" s="5">
        <v>0</v>
      </c>
      <c r="E1387" s="9">
        <v>4.5510000000000001E-6</v>
      </c>
    </row>
    <row r="1388" spans="1:5" hidden="1">
      <c r="A1388" s="5">
        <v>-0.85</v>
      </c>
      <c r="B1388" s="5">
        <v>-0.45</v>
      </c>
      <c r="C1388" s="5">
        <v>0</v>
      </c>
      <c r="D1388" s="5">
        <v>0</v>
      </c>
      <c r="E1388" s="9">
        <v>4.6800000000000001E-6</v>
      </c>
    </row>
    <row r="1389" spans="1:5" hidden="1">
      <c r="A1389" s="5">
        <v>-0.85</v>
      </c>
      <c r="B1389" s="5">
        <v>-0.5</v>
      </c>
      <c r="C1389" s="5">
        <v>0</v>
      </c>
      <c r="D1389" s="5">
        <v>0</v>
      </c>
      <c r="E1389" s="9">
        <v>4.7990000000000001E-6</v>
      </c>
    </row>
    <row r="1390" spans="1:5" hidden="1">
      <c r="A1390" s="5">
        <v>-0.85</v>
      </c>
      <c r="B1390" s="5">
        <v>-0.55000000000000004</v>
      </c>
      <c r="C1390" s="5">
        <v>0</v>
      </c>
      <c r="D1390" s="5">
        <v>0</v>
      </c>
      <c r="E1390" s="9">
        <v>4.9150000000000004E-6</v>
      </c>
    </row>
    <row r="1391" spans="1:5" hidden="1">
      <c r="A1391" s="5">
        <v>-0.85</v>
      </c>
      <c r="B1391" s="5">
        <v>-0.6</v>
      </c>
      <c r="C1391" s="5">
        <v>0</v>
      </c>
      <c r="D1391" s="5">
        <v>0</v>
      </c>
      <c r="E1391" s="9">
        <v>5.0289999999999996E-6</v>
      </c>
    </row>
    <row r="1392" spans="1:5" hidden="1">
      <c r="A1392" s="5">
        <v>-0.85</v>
      </c>
      <c r="B1392" s="5">
        <v>-0.65</v>
      </c>
      <c r="C1392" s="5">
        <v>0</v>
      </c>
      <c r="D1392" s="5">
        <v>0</v>
      </c>
      <c r="E1392" s="9">
        <v>5.1429999999999997E-6</v>
      </c>
    </row>
    <row r="1393" spans="1:5" hidden="1">
      <c r="A1393" s="5">
        <v>-0.85</v>
      </c>
      <c r="B1393" s="5">
        <v>-0.7</v>
      </c>
      <c r="C1393" s="5">
        <v>0</v>
      </c>
      <c r="D1393" s="5">
        <v>0</v>
      </c>
      <c r="E1393" s="9">
        <v>5.2569999999999998E-6</v>
      </c>
    </row>
    <row r="1394" spans="1:5" hidden="1">
      <c r="A1394" s="5">
        <v>-0.85</v>
      </c>
      <c r="B1394" s="5">
        <v>-0.75</v>
      </c>
      <c r="C1394" s="5">
        <v>0</v>
      </c>
      <c r="D1394" s="5">
        <v>0</v>
      </c>
      <c r="E1394" s="9">
        <v>5.3720000000000004E-6</v>
      </c>
    </row>
    <row r="1395" spans="1:5" hidden="1">
      <c r="A1395" s="5">
        <v>-0.85</v>
      </c>
      <c r="B1395" s="5">
        <v>-0.8</v>
      </c>
      <c r="C1395" s="5">
        <v>0</v>
      </c>
      <c r="D1395" s="5">
        <v>0</v>
      </c>
      <c r="E1395" s="9">
        <v>5.4879999999999998E-6</v>
      </c>
    </row>
    <row r="1396" spans="1:5" hidden="1">
      <c r="A1396" s="5">
        <v>-0.85</v>
      </c>
      <c r="B1396" s="5">
        <v>-0.85</v>
      </c>
      <c r="C1396" s="5">
        <v>0</v>
      </c>
      <c r="D1396" s="5">
        <v>0</v>
      </c>
      <c r="E1396" s="9">
        <v>5.604E-6</v>
      </c>
    </row>
    <row r="1397" spans="1:5" hidden="1">
      <c r="A1397" s="5">
        <v>-0.85</v>
      </c>
      <c r="B1397" s="5">
        <v>-0.9</v>
      </c>
      <c r="C1397" s="5">
        <v>0</v>
      </c>
      <c r="D1397" s="5">
        <v>0</v>
      </c>
      <c r="E1397" s="9">
        <v>5.7209999999999999E-6</v>
      </c>
    </row>
    <row r="1398" spans="1:5" hidden="1">
      <c r="A1398" s="5">
        <v>-0.85</v>
      </c>
      <c r="B1398" s="5">
        <v>-0.95</v>
      </c>
      <c r="C1398" s="5">
        <v>0</v>
      </c>
      <c r="D1398" s="5">
        <v>0</v>
      </c>
      <c r="E1398" s="9">
        <v>5.8390000000000003E-6</v>
      </c>
    </row>
    <row r="1399" spans="1:5" hidden="1">
      <c r="A1399" s="5">
        <v>-0.85</v>
      </c>
      <c r="B1399" s="5">
        <v>-1</v>
      </c>
      <c r="C1399" s="5">
        <v>0</v>
      </c>
      <c r="D1399" s="5">
        <v>0</v>
      </c>
      <c r="E1399" s="9">
        <v>5.9580000000000004E-6</v>
      </c>
    </row>
    <row r="1400" spans="1:5" hidden="1">
      <c r="A1400" s="5">
        <v>-0.85</v>
      </c>
      <c r="B1400" s="5">
        <v>-1.05</v>
      </c>
      <c r="C1400" s="5">
        <v>0</v>
      </c>
      <c r="D1400" s="5">
        <v>0</v>
      </c>
      <c r="E1400" s="9">
        <v>6.0780000000000001E-6</v>
      </c>
    </row>
    <row r="1401" spans="1:5" hidden="1">
      <c r="A1401" s="5">
        <v>-0.85</v>
      </c>
      <c r="B1401" s="5">
        <v>-1.1000000000000001</v>
      </c>
      <c r="C1401" s="5">
        <v>0</v>
      </c>
      <c r="D1401" s="5">
        <v>0</v>
      </c>
      <c r="E1401" s="9">
        <v>6.1979999999999998E-6</v>
      </c>
    </row>
    <row r="1402" spans="1:5" hidden="1">
      <c r="A1402" s="5">
        <v>-0.85</v>
      </c>
      <c r="B1402" s="5">
        <v>-1.1499999999999999</v>
      </c>
      <c r="C1402" s="5">
        <v>0</v>
      </c>
      <c r="D1402" s="5">
        <v>0</v>
      </c>
      <c r="E1402" s="9">
        <v>6.3199999999999996E-6</v>
      </c>
    </row>
    <row r="1403" spans="1:5" hidden="1">
      <c r="A1403" s="5">
        <v>-0.85</v>
      </c>
      <c r="B1403" s="5">
        <v>-1.2</v>
      </c>
      <c r="C1403" s="5">
        <v>0</v>
      </c>
      <c r="D1403" s="5">
        <v>0</v>
      </c>
      <c r="E1403" s="9">
        <v>6.4420000000000003E-6</v>
      </c>
    </row>
    <row r="1404" spans="1:5" hidden="1">
      <c r="A1404" s="5">
        <v>-0.85</v>
      </c>
      <c r="B1404" s="5">
        <v>-1.25</v>
      </c>
      <c r="C1404" s="5">
        <v>0</v>
      </c>
      <c r="D1404" s="5">
        <v>0</v>
      </c>
      <c r="E1404" s="9">
        <v>6.5660000000000003E-6</v>
      </c>
    </row>
    <row r="1405" spans="1:5" hidden="1">
      <c r="A1405" s="5">
        <v>-0.85</v>
      </c>
      <c r="B1405" s="5">
        <v>-1.3</v>
      </c>
      <c r="C1405" s="5">
        <v>0</v>
      </c>
      <c r="D1405" s="5">
        <v>0</v>
      </c>
      <c r="E1405" s="9">
        <v>6.691E-6</v>
      </c>
    </row>
    <row r="1406" spans="1:5" hidden="1">
      <c r="A1406" s="5">
        <v>-0.85</v>
      </c>
      <c r="B1406" s="5">
        <v>-1.35</v>
      </c>
      <c r="C1406" s="5">
        <v>0</v>
      </c>
      <c r="D1406" s="5">
        <v>0</v>
      </c>
      <c r="E1406" s="9">
        <v>6.8159999999999996E-6</v>
      </c>
    </row>
    <row r="1407" spans="1:5" hidden="1">
      <c r="A1407" s="5">
        <v>-0.85</v>
      </c>
      <c r="B1407" s="5">
        <v>-1.4</v>
      </c>
      <c r="C1407" s="5">
        <v>0</v>
      </c>
      <c r="D1407" s="5">
        <v>0</v>
      </c>
      <c r="E1407" s="9">
        <v>6.9430000000000003E-6</v>
      </c>
    </row>
    <row r="1408" spans="1:5" hidden="1">
      <c r="A1408" s="5">
        <v>-0.85</v>
      </c>
      <c r="B1408" s="5">
        <v>-1.45</v>
      </c>
      <c r="C1408" s="5">
        <v>0</v>
      </c>
      <c r="D1408" s="5">
        <v>0</v>
      </c>
      <c r="E1408" s="9">
        <v>7.0700000000000001E-6</v>
      </c>
    </row>
    <row r="1409" spans="1:5" hidden="1">
      <c r="A1409" s="5">
        <v>-0.85</v>
      </c>
      <c r="B1409" s="5">
        <v>-1.5</v>
      </c>
      <c r="C1409" s="5">
        <v>0</v>
      </c>
      <c r="D1409" s="5">
        <v>0</v>
      </c>
      <c r="E1409" s="9">
        <v>7.199E-6</v>
      </c>
    </row>
    <row r="1410" spans="1:5" hidden="1">
      <c r="A1410" s="5">
        <v>-0.85</v>
      </c>
      <c r="B1410" s="5">
        <v>-1.55</v>
      </c>
      <c r="C1410" s="5">
        <v>0</v>
      </c>
      <c r="D1410" s="5">
        <v>0</v>
      </c>
      <c r="E1410" s="9">
        <v>7.328E-6</v>
      </c>
    </row>
    <row r="1411" spans="1:5" hidden="1">
      <c r="A1411" s="5">
        <v>-0.85</v>
      </c>
      <c r="B1411" s="5">
        <v>-1.6</v>
      </c>
      <c r="C1411" s="5">
        <v>0</v>
      </c>
      <c r="D1411" s="5">
        <v>0</v>
      </c>
      <c r="E1411" s="9">
        <v>7.4590000000000001E-6</v>
      </c>
    </row>
    <row r="1412" spans="1:5" hidden="1">
      <c r="A1412" s="5">
        <v>-0.85</v>
      </c>
      <c r="B1412" s="5">
        <v>-1.65</v>
      </c>
      <c r="C1412" s="5">
        <v>0</v>
      </c>
      <c r="D1412" s="5">
        <v>0</v>
      </c>
      <c r="E1412" s="9">
        <v>7.5900000000000002E-6</v>
      </c>
    </row>
    <row r="1413" spans="1:5" hidden="1">
      <c r="A1413" s="5">
        <v>-0.85</v>
      </c>
      <c r="B1413" s="5">
        <v>-1.7</v>
      </c>
      <c r="C1413" s="5">
        <v>0</v>
      </c>
      <c r="D1413" s="5">
        <v>0</v>
      </c>
      <c r="E1413" s="9">
        <v>7.7230000000000004E-6</v>
      </c>
    </row>
    <row r="1414" spans="1:5" hidden="1">
      <c r="A1414" s="5">
        <v>-0.85</v>
      </c>
      <c r="B1414" s="5">
        <v>-1.75</v>
      </c>
      <c r="C1414" s="5">
        <v>0</v>
      </c>
      <c r="D1414" s="5">
        <v>0</v>
      </c>
      <c r="E1414" s="9">
        <v>7.8560000000000007E-6</v>
      </c>
    </row>
    <row r="1415" spans="1:5" hidden="1">
      <c r="A1415" s="5">
        <v>-0.85</v>
      </c>
      <c r="B1415" s="5">
        <v>-1.8</v>
      </c>
      <c r="C1415" s="5">
        <v>0</v>
      </c>
      <c r="D1415" s="5">
        <v>0</v>
      </c>
      <c r="E1415" s="9">
        <v>7.9910000000000002E-6</v>
      </c>
    </row>
    <row r="1416" spans="1:5" hidden="1">
      <c r="A1416" s="5">
        <v>-0.85</v>
      </c>
      <c r="B1416" s="5">
        <v>-1.85</v>
      </c>
      <c r="C1416" s="5">
        <v>0</v>
      </c>
      <c r="D1416" s="5">
        <v>0</v>
      </c>
      <c r="E1416" s="9">
        <v>8.1259999999999998E-6</v>
      </c>
    </row>
    <row r="1417" spans="1:5" hidden="1">
      <c r="A1417" s="5">
        <v>-0.85</v>
      </c>
      <c r="B1417" s="5">
        <v>-1.9</v>
      </c>
      <c r="C1417" s="5">
        <v>0</v>
      </c>
      <c r="D1417" s="5">
        <v>0</v>
      </c>
      <c r="E1417" s="9">
        <v>8.2630000000000003E-6</v>
      </c>
    </row>
    <row r="1418" spans="1:5" hidden="1">
      <c r="A1418" s="5">
        <v>-0.85</v>
      </c>
      <c r="B1418" s="5">
        <v>-1.95</v>
      </c>
      <c r="C1418" s="5">
        <v>0</v>
      </c>
      <c r="D1418" s="5">
        <v>0</v>
      </c>
      <c r="E1418" s="9">
        <v>8.4009999999999997E-6</v>
      </c>
    </row>
    <row r="1419" spans="1:5" hidden="1">
      <c r="A1419" s="5">
        <v>-0.85</v>
      </c>
      <c r="B1419" s="5">
        <v>-2</v>
      </c>
      <c r="C1419" s="5">
        <v>0</v>
      </c>
      <c r="D1419" s="5">
        <v>0</v>
      </c>
      <c r="E1419" s="9">
        <v>8.5399999999999996E-6</v>
      </c>
    </row>
    <row r="1420" spans="1:5" hidden="1">
      <c r="A1420" s="5">
        <v>-0.85</v>
      </c>
      <c r="B1420" s="5">
        <v>-2.0499999999999998</v>
      </c>
      <c r="C1420" s="5">
        <v>0</v>
      </c>
      <c r="D1420" s="5">
        <v>0</v>
      </c>
      <c r="E1420" s="9">
        <v>8.6789999999999994E-6</v>
      </c>
    </row>
    <row r="1421" spans="1:5" hidden="1">
      <c r="A1421" s="5">
        <v>-0.85</v>
      </c>
      <c r="B1421" s="5">
        <v>-2.1</v>
      </c>
      <c r="C1421" s="5">
        <v>0</v>
      </c>
      <c r="D1421" s="5">
        <v>0</v>
      </c>
      <c r="E1421" s="9">
        <v>8.8200000000000003E-6</v>
      </c>
    </row>
    <row r="1422" spans="1:5" hidden="1">
      <c r="A1422" s="5">
        <v>-0.85</v>
      </c>
      <c r="B1422" s="5">
        <v>-2.15</v>
      </c>
      <c r="C1422" s="5">
        <v>0</v>
      </c>
      <c r="D1422" s="5">
        <v>0</v>
      </c>
      <c r="E1422" s="9">
        <v>8.9619999999999999E-6</v>
      </c>
    </row>
    <row r="1423" spans="1:5" hidden="1">
      <c r="A1423" s="5">
        <v>-0.85</v>
      </c>
      <c r="B1423" s="5">
        <v>-2.2000000000000002</v>
      </c>
      <c r="C1423" s="5">
        <v>0</v>
      </c>
      <c r="D1423" s="5">
        <v>0</v>
      </c>
      <c r="E1423" s="9">
        <v>9.1050000000000001E-6</v>
      </c>
    </row>
    <row r="1424" spans="1:5" hidden="1">
      <c r="A1424" s="5">
        <v>-0.85</v>
      </c>
      <c r="B1424" s="5">
        <v>-2.25</v>
      </c>
      <c r="C1424" s="5">
        <v>0</v>
      </c>
      <c r="D1424" s="5">
        <v>0</v>
      </c>
      <c r="E1424" s="9">
        <v>9.2490000000000007E-6</v>
      </c>
    </row>
    <row r="1425" spans="1:5" hidden="1">
      <c r="A1425" s="5">
        <v>-0.85</v>
      </c>
      <c r="B1425" s="5">
        <v>-2.2999999999999998</v>
      </c>
      <c r="C1425" s="5">
        <v>0</v>
      </c>
      <c r="D1425" s="5">
        <v>0</v>
      </c>
      <c r="E1425" s="9">
        <v>9.3940000000000002E-6</v>
      </c>
    </row>
    <row r="1426" spans="1:5" hidden="1">
      <c r="A1426" s="5">
        <v>-0.85</v>
      </c>
      <c r="B1426" s="5">
        <v>-2.35</v>
      </c>
      <c r="C1426" s="5">
        <v>0</v>
      </c>
      <c r="D1426" s="5">
        <v>0</v>
      </c>
      <c r="E1426" s="9">
        <v>9.5400000000000001E-6</v>
      </c>
    </row>
    <row r="1427" spans="1:5" hidden="1">
      <c r="A1427" s="5">
        <v>-0.85</v>
      </c>
      <c r="B1427" s="5">
        <v>-2.4</v>
      </c>
      <c r="C1427" s="5">
        <v>0</v>
      </c>
      <c r="D1427" s="5">
        <v>0</v>
      </c>
      <c r="E1427" s="9">
        <v>9.6870000000000006E-6</v>
      </c>
    </row>
    <row r="1428" spans="1:5" hidden="1">
      <c r="A1428" s="5">
        <v>-0.85</v>
      </c>
      <c r="B1428" s="5">
        <v>-2.4500000000000002</v>
      </c>
      <c r="C1428" s="5">
        <v>0</v>
      </c>
      <c r="D1428" s="5">
        <v>0</v>
      </c>
      <c r="E1428" s="9">
        <v>9.8349999999999999E-6</v>
      </c>
    </row>
    <row r="1429" spans="1:5" hidden="1">
      <c r="A1429" s="5">
        <v>-0.85</v>
      </c>
      <c r="B1429" s="5">
        <v>-2.5</v>
      </c>
      <c r="C1429" s="5">
        <v>0</v>
      </c>
      <c r="D1429" s="5">
        <v>0</v>
      </c>
      <c r="E1429" s="9">
        <v>9.9839999999999996E-6</v>
      </c>
    </row>
    <row r="1430" spans="1:5" hidden="1">
      <c r="A1430" s="5">
        <v>-0.85</v>
      </c>
      <c r="B1430" s="5">
        <v>-2.5499999999999998</v>
      </c>
      <c r="C1430" s="5">
        <v>0</v>
      </c>
      <c r="D1430" s="5">
        <v>0</v>
      </c>
      <c r="E1430" s="9">
        <v>1.013E-5</v>
      </c>
    </row>
    <row r="1431" spans="1:5" hidden="1">
      <c r="A1431" s="5">
        <v>-0.85</v>
      </c>
      <c r="B1431" s="5">
        <v>-2.6</v>
      </c>
      <c r="C1431" s="5">
        <v>0</v>
      </c>
      <c r="D1431" s="5">
        <v>0</v>
      </c>
      <c r="E1431" s="9">
        <v>1.029E-5</v>
      </c>
    </row>
    <row r="1432" spans="1:5" hidden="1">
      <c r="A1432" s="5">
        <v>-0.85</v>
      </c>
      <c r="B1432" s="5">
        <v>-2.65</v>
      </c>
      <c r="C1432" s="5">
        <v>0</v>
      </c>
      <c r="D1432" s="5">
        <v>0</v>
      </c>
      <c r="E1432" s="9">
        <v>1.044E-5</v>
      </c>
    </row>
    <row r="1433" spans="1:5" hidden="1">
      <c r="A1433" s="5">
        <v>-0.85</v>
      </c>
      <c r="B1433" s="5">
        <v>-2.7</v>
      </c>
      <c r="C1433" s="5">
        <v>0</v>
      </c>
      <c r="D1433" s="5">
        <v>0</v>
      </c>
      <c r="E1433" s="9">
        <v>1.059E-5</v>
      </c>
    </row>
    <row r="1434" spans="1:5" hidden="1">
      <c r="A1434" s="5">
        <v>-0.85</v>
      </c>
      <c r="B1434" s="5">
        <v>-2.75</v>
      </c>
      <c r="C1434" s="5">
        <v>0</v>
      </c>
      <c r="D1434" s="5">
        <v>0</v>
      </c>
      <c r="E1434" s="9">
        <v>1.075E-5</v>
      </c>
    </row>
    <row r="1435" spans="1:5" hidden="1">
      <c r="A1435" s="5">
        <v>-0.85</v>
      </c>
      <c r="B1435" s="5">
        <v>-2.8</v>
      </c>
      <c r="C1435" s="5">
        <v>0</v>
      </c>
      <c r="D1435" s="5">
        <v>0</v>
      </c>
      <c r="E1435" s="9">
        <v>1.0900000000000001E-5</v>
      </c>
    </row>
    <row r="1436" spans="1:5" hidden="1">
      <c r="A1436" s="5">
        <v>-0.85</v>
      </c>
      <c r="B1436" s="5">
        <v>-2.85</v>
      </c>
      <c r="C1436" s="5">
        <v>0</v>
      </c>
      <c r="D1436" s="5">
        <v>0</v>
      </c>
      <c r="E1436" s="9">
        <v>1.1060000000000001E-5</v>
      </c>
    </row>
    <row r="1437" spans="1:5" hidden="1">
      <c r="A1437" s="5">
        <v>-0.85</v>
      </c>
      <c r="B1437" s="5">
        <v>-2.9</v>
      </c>
      <c r="C1437" s="5">
        <v>0</v>
      </c>
      <c r="D1437" s="5">
        <v>0</v>
      </c>
      <c r="E1437" s="9">
        <v>1.1209999999999999E-5</v>
      </c>
    </row>
    <row r="1438" spans="1:5" hidden="1">
      <c r="A1438" s="5">
        <v>-0.85</v>
      </c>
      <c r="B1438" s="5">
        <v>-2.95</v>
      </c>
      <c r="C1438" s="5">
        <v>0</v>
      </c>
      <c r="D1438" s="5">
        <v>0</v>
      </c>
      <c r="E1438" s="9">
        <v>1.137E-5</v>
      </c>
    </row>
    <row r="1439" spans="1:5" hidden="1">
      <c r="A1439" s="5">
        <v>-0.85</v>
      </c>
      <c r="B1439" s="5">
        <v>-3</v>
      </c>
      <c r="C1439" s="5">
        <v>0</v>
      </c>
      <c r="D1439" s="5">
        <v>0</v>
      </c>
      <c r="E1439" s="9">
        <v>1.153E-5</v>
      </c>
    </row>
    <row r="1440" spans="1:5" hidden="1">
      <c r="A1440" s="5">
        <v>-0.85</v>
      </c>
      <c r="B1440" s="5">
        <v>-3.05</v>
      </c>
      <c r="C1440" s="5">
        <v>0</v>
      </c>
      <c r="D1440" s="5">
        <v>0</v>
      </c>
      <c r="E1440" s="9">
        <v>1.169E-5</v>
      </c>
    </row>
    <row r="1441" spans="1:5" hidden="1">
      <c r="A1441" s="5">
        <v>-0.85</v>
      </c>
      <c r="B1441" s="5">
        <v>-3.1</v>
      </c>
      <c r="C1441" s="5">
        <v>0</v>
      </c>
      <c r="D1441" s="5">
        <v>0</v>
      </c>
      <c r="E1441" s="9">
        <v>1.186E-5</v>
      </c>
    </row>
    <row r="1442" spans="1:5" hidden="1">
      <c r="A1442" s="5">
        <v>-0.85</v>
      </c>
      <c r="B1442" s="5">
        <v>-3.15</v>
      </c>
      <c r="C1442" s="5">
        <v>0</v>
      </c>
      <c r="D1442" s="5">
        <v>0</v>
      </c>
      <c r="E1442" s="9">
        <v>1.202E-5</v>
      </c>
    </row>
    <row r="1443" spans="1:5" hidden="1">
      <c r="A1443" s="5">
        <v>-0.85</v>
      </c>
      <c r="B1443" s="5">
        <v>-3.2</v>
      </c>
      <c r="C1443" s="5">
        <v>0</v>
      </c>
      <c r="D1443" s="5">
        <v>0</v>
      </c>
      <c r="E1443" s="9">
        <v>1.218E-5</v>
      </c>
    </row>
    <row r="1444" spans="1:5" hidden="1">
      <c r="A1444" s="5">
        <v>-0.85</v>
      </c>
      <c r="B1444" s="5">
        <v>-3.25</v>
      </c>
      <c r="C1444" s="5">
        <v>0</v>
      </c>
      <c r="D1444" s="5">
        <v>0</v>
      </c>
      <c r="E1444" s="9">
        <v>1.235E-5</v>
      </c>
    </row>
    <row r="1445" spans="1:5" hidden="1">
      <c r="A1445" s="5">
        <v>-0.85</v>
      </c>
      <c r="B1445" s="5">
        <v>-3.3</v>
      </c>
      <c r="C1445" s="5">
        <v>0</v>
      </c>
      <c r="D1445" s="5">
        <v>0</v>
      </c>
      <c r="E1445" s="9">
        <v>1.2510000000000001E-5</v>
      </c>
    </row>
    <row r="1446" spans="1:5" hidden="1">
      <c r="A1446" s="5">
        <v>-0.85</v>
      </c>
      <c r="B1446" s="5">
        <v>-3.35</v>
      </c>
      <c r="C1446" s="5">
        <v>0</v>
      </c>
      <c r="D1446" s="5">
        <v>0</v>
      </c>
      <c r="E1446" s="9">
        <v>1.2680000000000001E-5</v>
      </c>
    </row>
    <row r="1447" spans="1:5" hidden="1">
      <c r="A1447" s="5">
        <v>-0.85</v>
      </c>
      <c r="B1447" s="5">
        <v>-3.4</v>
      </c>
      <c r="C1447" s="5">
        <v>0</v>
      </c>
      <c r="D1447" s="5">
        <v>0</v>
      </c>
      <c r="E1447" s="9">
        <v>1.2850000000000001E-5</v>
      </c>
    </row>
    <row r="1448" spans="1:5" hidden="1">
      <c r="A1448" s="5">
        <v>-0.85</v>
      </c>
      <c r="B1448" s="5">
        <v>-3.45</v>
      </c>
      <c r="C1448" s="5">
        <v>0</v>
      </c>
      <c r="D1448" s="5">
        <v>0</v>
      </c>
      <c r="E1448" s="9">
        <v>1.3020000000000001E-5</v>
      </c>
    </row>
    <row r="1449" spans="1:5" hidden="1">
      <c r="A1449" s="5">
        <v>-0.85</v>
      </c>
      <c r="B1449" s="5">
        <v>-3.5</v>
      </c>
      <c r="C1449" s="5">
        <v>0</v>
      </c>
      <c r="D1449" s="5">
        <v>0</v>
      </c>
      <c r="E1449" s="9">
        <v>1.3190000000000001E-5</v>
      </c>
    </row>
    <row r="1450" spans="1:5" hidden="1">
      <c r="A1450" s="5">
        <v>-0.85</v>
      </c>
      <c r="B1450" s="5">
        <v>-3.55</v>
      </c>
      <c r="C1450" s="5">
        <v>0</v>
      </c>
      <c r="D1450" s="5">
        <v>0</v>
      </c>
      <c r="E1450" s="9">
        <v>1.3360000000000001E-5</v>
      </c>
    </row>
    <row r="1451" spans="1:5" hidden="1">
      <c r="A1451" s="5">
        <v>-0.85</v>
      </c>
      <c r="B1451" s="5">
        <v>-3.6</v>
      </c>
      <c r="C1451" s="5">
        <v>0</v>
      </c>
      <c r="D1451" s="5">
        <v>0</v>
      </c>
      <c r="E1451" s="9">
        <v>1.3529999999999999E-5</v>
      </c>
    </row>
    <row r="1452" spans="1:5" hidden="1">
      <c r="A1452" s="5">
        <v>-0.85</v>
      </c>
      <c r="B1452" s="5">
        <v>-3.65</v>
      </c>
      <c r="C1452" s="5">
        <v>0</v>
      </c>
      <c r="D1452" s="5">
        <v>0</v>
      </c>
      <c r="E1452" s="9">
        <v>1.3709999999999999E-5</v>
      </c>
    </row>
    <row r="1453" spans="1:5" hidden="1">
      <c r="A1453" s="5">
        <v>-0.85</v>
      </c>
      <c r="B1453" s="5">
        <v>-3.7</v>
      </c>
      <c r="C1453" s="5">
        <v>0</v>
      </c>
      <c r="D1453" s="5">
        <v>0</v>
      </c>
      <c r="E1453" s="9">
        <v>1.3879999999999999E-5</v>
      </c>
    </row>
    <row r="1454" spans="1:5" hidden="1">
      <c r="A1454" s="5">
        <v>-0.85</v>
      </c>
      <c r="B1454" s="5">
        <v>-3.75</v>
      </c>
      <c r="C1454" s="5">
        <v>0</v>
      </c>
      <c r="D1454" s="5">
        <v>0</v>
      </c>
      <c r="E1454" s="9">
        <v>1.4059999999999999E-5</v>
      </c>
    </row>
    <row r="1455" spans="1:5" hidden="1">
      <c r="A1455" s="5">
        <v>-0.85</v>
      </c>
      <c r="B1455" s="5">
        <v>-3.8</v>
      </c>
      <c r="C1455" s="5">
        <v>0</v>
      </c>
      <c r="D1455" s="5">
        <v>0</v>
      </c>
      <c r="E1455" s="9">
        <v>1.4239999999999999E-5</v>
      </c>
    </row>
    <row r="1456" spans="1:5" hidden="1">
      <c r="A1456" s="5">
        <v>-0.85</v>
      </c>
      <c r="B1456" s="5">
        <v>-3.85</v>
      </c>
      <c r="C1456" s="5">
        <v>0</v>
      </c>
      <c r="D1456" s="5">
        <v>0</v>
      </c>
      <c r="E1456" s="9">
        <v>1.4409999999999999E-5</v>
      </c>
    </row>
    <row r="1457" spans="1:5" hidden="1">
      <c r="A1457" s="5">
        <v>-0.85</v>
      </c>
      <c r="B1457" s="5">
        <v>-3.9</v>
      </c>
      <c r="C1457" s="5">
        <v>0</v>
      </c>
      <c r="D1457" s="5">
        <v>0</v>
      </c>
      <c r="E1457" s="9">
        <v>1.4589999999999999E-5</v>
      </c>
    </row>
    <row r="1458" spans="1:5" hidden="1">
      <c r="A1458" s="5">
        <v>-0.85</v>
      </c>
      <c r="B1458" s="5">
        <v>-3.95</v>
      </c>
      <c r="C1458" s="5">
        <v>0</v>
      </c>
      <c r="D1458" s="5">
        <v>0</v>
      </c>
      <c r="E1458" s="9">
        <v>1.4780000000000001E-5</v>
      </c>
    </row>
    <row r="1459" spans="1:5" hidden="1">
      <c r="A1459" s="5">
        <v>-0.85</v>
      </c>
      <c r="B1459" s="5">
        <v>-4</v>
      </c>
      <c r="C1459" s="5">
        <v>0</v>
      </c>
      <c r="D1459" s="5">
        <v>0</v>
      </c>
      <c r="E1459" s="9">
        <v>1.4960000000000001E-5</v>
      </c>
    </row>
    <row r="1460" spans="1:5" hidden="1">
      <c r="A1460" s="5">
        <v>-0.9</v>
      </c>
      <c r="B1460" s="5">
        <v>0</v>
      </c>
      <c r="C1460" s="5">
        <v>0</v>
      </c>
      <c r="D1460" s="5">
        <v>0</v>
      </c>
      <c r="E1460" s="9">
        <v>-4.8960000000000003E-30</v>
      </c>
    </row>
    <row r="1461" spans="1:5" hidden="1">
      <c r="A1461" s="5">
        <v>-0.9</v>
      </c>
      <c r="B1461" s="5">
        <v>-0.05</v>
      </c>
      <c r="C1461" s="5">
        <v>0</v>
      </c>
      <c r="D1461" s="5">
        <v>0</v>
      </c>
      <c r="E1461" s="9">
        <v>1.26E-6</v>
      </c>
    </row>
    <row r="1462" spans="1:5" hidden="1">
      <c r="A1462" s="5">
        <v>-0.9</v>
      </c>
      <c r="B1462" s="5">
        <v>-0.1</v>
      </c>
      <c r="C1462" s="5">
        <v>0</v>
      </c>
      <c r="D1462" s="5">
        <v>0</v>
      </c>
      <c r="E1462" s="9">
        <v>2.356E-6</v>
      </c>
    </row>
    <row r="1463" spans="1:5" hidden="1">
      <c r="A1463" s="5">
        <v>-0.9</v>
      </c>
      <c r="B1463" s="5">
        <v>-0.15</v>
      </c>
      <c r="C1463" s="5">
        <v>0</v>
      </c>
      <c r="D1463" s="5">
        <v>0</v>
      </c>
      <c r="E1463" s="9">
        <v>3.2890000000000002E-6</v>
      </c>
    </row>
    <row r="1464" spans="1:5" hidden="1">
      <c r="A1464" s="5">
        <v>-0.9</v>
      </c>
      <c r="B1464" s="5">
        <v>-0.2</v>
      </c>
      <c r="C1464" s="5">
        <v>0</v>
      </c>
      <c r="D1464" s="5">
        <v>0</v>
      </c>
      <c r="E1464" s="9">
        <v>4.0609999999999997E-6</v>
      </c>
    </row>
    <row r="1465" spans="1:5" hidden="1">
      <c r="A1465" s="5">
        <v>-0.9</v>
      </c>
      <c r="B1465" s="5">
        <v>-0.25</v>
      </c>
      <c r="C1465" s="5">
        <v>0</v>
      </c>
      <c r="D1465" s="5">
        <v>0</v>
      </c>
      <c r="E1465" s="9">
        <v>4.6779999999999999E-6</v>
      </c>
    </row>
    <row r="1466" spans="1:5" hidden="1">
      <c r="A1466" s="5">
        <v>-0.9</v>
      </c>
      <c r="B1466" s="5">
        <v>-0.3</v>
      </c>
      <c r="C1466" s="5">
        <v>0</v>
      </c>
      <c r="D1466" s="5">
        <v>0</v>
      </c>
      <c r="E1466" s="9">
        <v>5.1460000000000004E-6</v>
      </c>
    </row>
    <row r="1467" spans="1:5" hidden="1">
      <c r="A1467" s="5">
        <v>-0.9</v>
      </c>
      <c r="B1467" s="5">
        <v>-0.35</v>
      </c>
      <c r="C1467" s="5">
        <v>0</v>
      </c>
      <c r="D1467" s="5">
        <v>0</v>
      </c>
      <c r="E1467" s="9">
        <v>5.4820000000000002E-6</v>
      </c>
    </row>
    <row r="1468" spans="1:5" hidden="1">
      <c r="A1468" s="5">
        <v>-0.9</v>
      </c>
      <c r="B1468" s="5">
        <v>-0.4</v>
      </c>
      <c r="C1468" s="5">
        <v>0</v>
      </c>
      <c r="D1468" s="5">
        <v>0</v>
      </c>
      <c r="E1468" s="9">
        <v>5.7180000000000001E-6</v>
      </c>
    </row>
    <row r="1469" spans="1:5" hidden="1">
      <c r="A1469" s="5">
        <v>-0.9</v>
      </c>
      <c r="B1469" s="5">
        <v>-0.45</v>
      </c>
      <c r="C1469" s="5">
        <v>0</v>
      </c>
      <c r="D1469" s="5">
        <v>0</v>
      </c>
      <c r="E1469" s="9">
        <v>5.8950000000000003E-6</v>
      </c>
    </row>
    <row r="1470" spans="1:5" hidden="1">
      <c r="A1470" s="5">
        <v>-0.9</v>
      </c>
      <c r="B1470" s="5">
        <v>-0.5</v>
      </c>
      <c r="C1470" s="5">
        <v>0</v>
      </c>
      <c r="D1470" s="5">
        <v>0</v>
      </c>
      <c r="E1470" s="9">
        <v>6.0449999999999997E-6</v>
      </c>
    </row>
    <row r="1471" spans="1:5" hidden="1">
      <c r="A1471" s="5">
        <v>-0.9</v>
      </c>
      <c r="B1471" s="5">
        <v>-0.55000000000000004</v>
      </c>
      <c r="C1471" s="5">
        <v>0</v>
      </c>
      <c r="D1471" s="5">
        <v>0</v>
      </c>
      <c r="E1471" s="9">
        <v>6.1850000000000001E-6</v>
      </c>
    </row>
    <row r="1472" spans="1:5" hidden="1">
      <c r="A1472" s="5">
        <v>-0.9</v>
      </c>
      <c r="B1472" s="5">
        <v>-0.6</v>
      </c>
      <c r="C1472" s="5">
        <v>0</v>
      </c>
      <c r="D1472" s="5">
        <v>0</v>
      </c>
      <c r="E1472" s="9">
        <v>6.3210000000000001E-6</v>
      </c>
    </row>
    <row r="1473" spans="1:5" hidden="1">
      <c r="A1473" s="5">
        <v>-0.9</v>
      </c>
      <c r="B1473" s="5">
        <v>-0.65</v>
      </c>
      <c r="C1473" s="5">
        <v>0</v>
      </c>
      <c r="D1473" s="5">
        <v>0</v>
      </c>
      <c r="E1473" s="9">
        <v>6.4559999999999997E-6</v>
      </c>
    </row>
    <row r="1474" spans="1:5" hidden="1">
      <c r="A1474" s="5">
        <v>-0.9</v>
      </c>
      <c r="B1474" s="5">
        <v>-0.7</v>
      </c>
      <c r="C1474" s="5">
        <v>0</v>
      </c>
      <c r="D1474" s="5">
        <v>0</v>
      </c>
      <c r="E1474" s="9">
        <v>6.5889999999999999E-6</v>
      </c>
    </row>
    <row r="1475" spans="1:5" hidden="1">
      <c r="A1475" s="5">
        <v>-0.9</v>
      </c>
      <c r="B1475" s="5">
        <v>-0.75</v>
      </c>
      <c r="C1475" s="5">
        <v>0</v>
      </c>
      <c r="D1475" s="5">
        <v>0</v>
      </c>
      <c r="E1475" s="9">
        <v>6.7229999999999998E-6</v>
      </c>
    </row>
    <row r="1476" spans="1:5" hidden="1">
      <c r="A1476" s="5">
        <v>-0.9</v>
      </c>
      <c r="B1476" s="5">
        <v>-0.8</v>
      </c>
      <c r="C1476" s="5">
        <v>0</v>
      </c>
      <c r="D1476" s="5">
        <v>0</v>
      </c>
      <c r="E1476" s="9">
        <v>6.8580000000000002E-6</v>
      </c>
    </row>
    <row r="1477" spans="1:5" hidden="1">
      <c r="A1477" s="5">
        <v>-0.9</v>
      </c>
      <c r="B1477" s="5">
        <v>-0.85</v>
      </c>
      <c r="C1477" s="5">
        <v>0</v>
      </c>
      <c r="D1477" s="5">
        <v>0</v>
      </c>
      <c r="E1477" s="9">
        <v>6.9929999999999998E-6</v>
      </c>
    </row>
    <row r="1478" spans="1:5" hidden="1">
      <c r="A1478" s="5">
        <v>-0.9</v>
      </c>
      <c r="B1478" s="5">
        <v>-0.9</v>
      </c>
      <c r="C1478" s="5">
        <v>0</v>
      </c>
      <c r="D1478" s="5">
        <v>0</v>
      </c>
      <c r="E1478" s="9">
        <v>7.1280000000000002E-6</v>
      </c>
    </row>
    <row r="1479" spans="1:5" hidden="1">
      <c r="A1479" s="5">
        <v>-0.9</v>
      </c>
      <c r="B1479" s="5">
        <v>-0.95</v>
      </c>
      <c r="C1479" s="5">
        <v>0</v>
      </c>
      <c r="D1479" s="5">
        <v>0</v>
      </c>
      <c r="E1479" s="9">
        <v>7.2649999999999999E-6</v>
      </c>
    </row>
    <row r="1480" spans="1:5" hidden="1">
      <c r="A1480" s="5">
        <v>-0.9</v>
      </c>
      <c r="B1480" s="5">
        <v>-1</v>
      </c>
      <c r="C1480" s="5">
        <v>0</v>
      </c>
      <c r="D1480" s="5">
        <v>0</v>
      </c>
      <c r="E1480" s="9">
        <v>7.4019999999999996E-6</v>
      </c>
    </row>
    <row r="1481" spans="1:5" hidden="1">
      <c r="A1481" s="5">
        <v>-0.9</v>
      </c>
      <c r="B1481" s="5">
        <v>-1.05</v>
      </c>
      <c r="C1481" s="5">
        <v>0</v>
      </c>
      <c r="D1481" s="5">
        <v>0</v>
      </c>
      <c r="E1481" s="9">
        <v>7.5390000000000002E-6</v>
      </c>
    </row>
    <row r="1482" spans="1:5" hidden="1">
      <c r="A1482" s="5">
        <v>-0.9</v>
      </c>
      <c r="B1482" s="5">
        <v>-1.1000000000000001</v>
      </c>
      <c r="C1482" s="5">
        <v>0</v>
      </c>
      <c r="D1482" s="5">
        <v>0</v>
      </c>
      <c r="E1482" s="9">
        <v>7.678E-6</v>
      </c>
    </row>
    <row r="1483" spans="1:5" hidden="1">
      <c r="A1483" s="5">
        <v>-0.9</v>
      </c>
      <c r="B1483" s="5">
        <v>-1.1499999999999999</v>
      </c>
      <c r="C1483" s="5">
        <v>0</v>
      </c>
      <c r="D1483" s="5">
        <v>0</v>
      </c>
      <c r="E1483" s="9">
        <v>7.8180000000000004E-6</v>
      </c>
    </row>
    <row r="1484" spans="1:5" hidden="1">
      <c r="A1484" s="5">
        <v>-0.9</v>
      </c>
      <c r="B1484" s="5">
        <v>-1.2</v>
      </c>
      <c r="C1484" s="5">
        <v>0</v>
      </c>
      <c r="D1484" s="5">
        <v>0</v>
      </c>
      <c r="E1484" s="9">
        <v>7.9580000000000007E-6</v>
      </c>
    </row>
    <row r="1485" spans="1:5" hidden="1">
      <c r="A1485" s="5">
        <v>-0.9</v>
      </c>
      <c r="B1485" s="5">
        <v>-1.25</v>
      </c>
      <c r="C1485" s="5">
        <v>0</v>
      </c>
      <c r="D1485" s="5">
        <v>0</v>
      </c>
      <c r="E1485" s="9">
        <v>8.0989999999999999E-6</v>
      </c>
    </row>
    <row r="1486" spans="1:5" hidden="1">
      <c r="A1486" s="5">
        <v>-0.9</v>
      </c>
      <c r="B1486" s="5">
        <v>-1.3</v>
      </c>
      <c r="C1486" s="5">
        <v>0</v>
      </c>
      <c r="D1486" s="5">
        <v>0</v>
      </c>
      <c r="E1486" s="9">
        <v>8.2409999999999995E-6</v>
      </c>
    </row>
    <row r="1487" spans="1:5" hidden="1">
      <c r="A1487" s="5">
        <v>-0.9</v>
      </c>
      <c r="B1487" s="5">
        <v>-1.35</v>
      </c>
      <c r="C1487" s="5">
        <v>0</v>
      </c>
      <c r="D1487" s="5">
        <v>0</v>
      </c>
      <c r="E1487" s="9">
        <v>8.3839999999999997E-6</v>
      </c>
    </row>
    <row r="1488" spans="1:5" hidden="1">
      <c r="A1488" s="5">
        <v>-0.9</v>
      </c>
      <c r="B1488" s="5">
        <v>-1.4</v>
      </c>
      <c r="C1488" s="5">
        <v>0</v>
      </c>
      <c r="D1488" s="5">
        <v>0</v>
      </c>
      <c r="E1488" s="9">
        <v>8.5280000000000003E-6</v>
      </c>
    </row>
    <row r="1489" spans="1:5" hidden="1">
      <c r="A1489" s="5">
        <v>-0.9</v>
      </c>
      <c r="B1489" s="5">
        <v>-1.45</v>
      </c>
      <c r="C1489" s="5">
        <v>0</v>
      </c>
      <c r="D1489" s="5">
        <v>0</v>
      </c>
      <c r="E1489" s="9">
        <v>8.6729999999999998E-6</v>
      </c>
    </row>
    <row r="1490" spans="1:5" hidden="1">
      <c r="A1490" s="5">
        <v>-0.9</v>
      </c>
      <c r="B1490" s="5">
        <v>-1.5</v>
      </c>
      <c r="C1490" s="5">
        <v>0</v>
      </c>
      <c r="D1490" s="5">
        <v>0</v>
      </c>
      <c r="E1490" s="9">
        <v>8.8189999999999998E-6</v>
      </c>
    </row>
    <row r="1491" spans="1:5" hidden="1">
      <c r="A1491" s="5">
        <v>-0.9</v>
      </c>
      <c r="B1491" s="5">
        <v>-1.55</v>
      </c>
      <c r="C1491" s="5">
        <v>0</v>
      </c>
      <c r="D1491" s="5">
        <v>0</v>
      </c>
      <c r="E1491" s="9">
        <v>8.9660000000000002E-6</v>
      </c>
    </row>
    <row r="1492" spans="1:5" hidden="1">
      <c r="A1492" s="5">
        <v>-0.9</v>
      </c>
      <c r="B1492" s="5">
        <v>-1.6</v>
      </c>
      <c r="C1492" s="5">
        <v>0</v>
      </c>
      <c r="D1492" s="5">
        <v>0</v>
      </c>
      <c r="E1492" s="9">
        <v>9.1130000000000007E-6</v>
      </c>
    </row>
    <row r="1493" spans="1:5" hidden="1">
      <c r="A1493" s="5">
        <v>-0.9</v>
      </c>
      <c r="B1493" s="5">
        <v>-1.65</v>
      </c>
      <c r="C1493" s="5">
        <v>0</v>
      </c>
      <c r="D1493" s="5">
        <v>0</v>
      </c>
      <c r="E1493" s="9">
        <v>9.2620000000000004E-6</v>
      </c>
    </row>
    <row r="1494" spans="1:5" hidden="1">
      <c r="A1494" s="5">
        <v>-0.9</v>
      </c>
      <c r="B1494" s="5">
        <v>-1.7</v>
      </c>
      <c r="C1494" s="5">
        <v>0</v>
      </c>
      <c r="D1494" s="5">
        <v>0</v>
      </c>
      <c r="E1494" s="9">
        <v>9.4110000000000002E-6</v>
      </c>
    </row>
    <row r="1495" spans="1:5" hidden="1">
      <c r="A1495" s="5">
        <v>-0.9</v>
      </c>
      <c r="B1495" s="5">
        <v>-1.75</v>
      </c>
      <c r="C1495" s="5">
        <v>0</v>
      </c>
      <c r="D1495" s="5">
        <v>0</v>
      </c>
      <c r="E1495" s="9">
        <v>9.5619999999999993E-6</v>
      </c>
    </row>
    <row r="1496" spans="1:5" hidden="1">
      <c r="A1496" s="5">
        <v>-0.9</v>
      </c>
      <c r="B1496" s="5">
        <v>-1.8</v>
      </c>
      <c r="C1496" s="5">
        <v>0</v>
      </c>
      <c r="D1496" s="5">
        <v>0</v>
      </c>
      <c r="E1496" s="9">
        <v>9.713E-6</v>
      </c>
    </row>
    <row r="1497" spans="1:5" hidden="1">
      <c r="A1497" s="5">
        <v>-0.9</v>
      </c>
      <c r="B1497" s="5">
        <v>-1.85</v>
      </c>
      <c r="C1497" s="5">
        <v>0</v>
      </c>
      <c r="D1497" s="5">
        <v>0</v>
      </c>
      <c r="E1497" s="9">
        <v>9.8660000000000001E-6</v>
      </c>
    </row>
    <row r="1498" spans="1:5" hidden="1">
      <c r="A1498" s="5">
        <v>-0.9</v>
      </c>
      <c r="B1498" s="5">
        <v>-1.9</v>
      </c>
      <c r="C1498" s="5">
        <v>0</v>
      </c>
      <c r="D1498" s="5">
        <v>0</v>
      </c>
      <c r="E1498" s="9">
        <v>1.0020000000000001E-5</v>
      </c>
    </row>
    <row r="1499" spans="1:5" hidden="1">
      <c r="A1499" s="5">
        <v>-0.9</v>
      </c>
      <c r="B1499" s="5">
        <v>-1.95</v>
      </c>
      <c r="C1499" s="5">
        <v>0</v>
      </c>
      <c r="D1499" s="5">
        <v>0</v>
      </c>
      <c r="E1499" s="9">
        <v>1.0169999999999999E-5</v>
      </c>
    </row>
    <row r="1500" spans="1:5" hidden="1">
      <c r="A1500" s="5">
        <v>-0.9</v>
      </c>
      <c r="B1500" s="5">
        <v>-2</v>
      </c>
      <c r="C1500" s="5">
        <v>0</v>
      </c>
      <c r="D1500" s="5">
        <v>0</v>
      </c>
      <c r="E1500" s="9">
        <v>1.0329999999999999E-5</v>
      </c>
    </row>
    <row r="1501" spans="1:5" hidden="1">
      <c r="A1501" s="5">
        <v>-0.9</v>
      </c>
      <c r="B1501" s="5">
        <v>-2.0499999999999998</v>
      </c>
      <c r="C1501" s="5">
        <v>0</v>
      </c>
      <c r="D1501" s="5">
        <v>0</v>
      </c>
      <c r="E1501" s="9">
        <v>1.049E-5</v>
      </c>
    </row>
    <row r="1502" spans="1:5" hidden="1">
      <c r="A1502" s="5">
        <v>-0.9</v>
      </c>
      <c r="B1502" s="5">
        <v>-2.1</v>
      </c>
      <c r="C1502" s="5">
        <v>0</v>
      </c>
      <c r="D1502" s="5">
        <v>0</v>
      </c>
      <c r="E1502" s="9">
        <v>1.064E-5</v>
      </c>
    </row>
    <row r="1503" spans="1:5" hidden="1">
      <c r="A1503" s="5">
        <v>-0.9</v>
      </c>
      <c r="B1503" s="5">
        <v>-2.15</v>
      </c>
      <c r="C1503" s="5">
        <v>0</v>
      </c>
      <c r="D1503" s="5">
        <v>0</v>
      </c>
      <c r="E1503" s="9">
        <v>1.08E-5</v>
      </c>
    </row>
    <row r="1504" spans="1:5" hidden="1">
      <c r="A1504" s="5">
        <v>-0.9</v>
      </c>
      <c r="B1504" s="5">
        <v>-2.2000000000000002</v>
      </c>
      <c r="C1504" s="5">
        <v>0</v>
      </c>
      <c r="D1504" s="5">
        <v>0</v>
      </c>
      <c r="E1504" s="9">
        <v>1.096E-5</v>
      </c>
    </row>
    <row r="1505" spans="1:5" hidden="1">
      <c r="A1505" s="5">
        <v>-0.9</v>
      </c>
      <c r="B1505" s="5">
        <v>-2.25</v>
      </c>
      <c r="C1505" s="5">
        <v>0</v>
      </c>
      <c r="D1505" s="5">
        <v>0</v>
      </c>
      <c r="E1505" s="9">
        <v>1.112E-5</v>
      </c>
    </row>
    <row r="1506" spans="1:5" hidden="1">
      <c r="A1506" s="5">
        <v>-0.9</v>
      </c>
      <c r="B1506" s="5">
        <v>-2.2999999999999998</v>
      </c>
      <c r="C1506" s="5">
        <v>0</v>
      </c>
      <c r="D1506" s="5">
        <v>0</v>
      </c>
      <c r="E1506" s="9">
        <v>1.128E-5</v>
      </c>
    </row>
    <row r="1507" spans="1:5" hidden="1">
      <c r="A1507" s="5">
        <v>-0.9</v>
      </c>
      <c r="B1507" s="5">
        <v>-2.35</v>
      </c>
      <c r="C1507" s="5">
        <v>0</v>
      </c>
      <c r="D1507" s="5">
        <v>0</v>
      </c>
      <c r="E1507" s="9">
        <v>1.1440000000000001E-5</v>
      </c>
    </row>
    <row r="1508" spans="1:5" hidden="1">
      <c r="A1508" s="5">
        <v>-0.9</v>
      </c>
      <c r="B1508" s="5">
        <v>-2.4</v>
      </c>
      <c r="C1508" s="5">
        <v>0</v>
      </c>
      <c r="D1508" s="5">
        <v>0</v>
      </c>
      <c r="E1508" s="9">
        <v>1.1610000000000001E-5</v>
      </c>
    </row>
    <row r="1509" spans="1:5" hidden="1">
      <c r="A1509" s="5">
        <v>-0.9</v>
      </c>
      <c r="B1509" s="5">
        <v>-2.4500000000000002</v>
      </c>
      <c r="C1509" s="5">
        <v>0</v>
      </c>
      <c r="D1509" s="5">
        <v>0</v>
      </c>
      <c r="E1509" s="9">
        <v>1.1770000000000001E-5</v>
      </c>
    </row>
    <row r="1510" spans="1:5" hidden="1">
      <c r="A1510" s="5">
        <v>-0.9</v>
      </c>
      <c r="B1510" s="5">
        <v>-2.5</v>
      </c>
      <c r="C1510" s="5">
        <v>0</v>
      </c>
      <c r="D1510" s="5">
        <v>0</v>
      </c>
      <c r="E1510" s="9">
        <v>1.1939999999999999E-5</v>
      </c>
    </row>
    <row r="1511" spans="1:5" hidden="1">
      <c r="A1511" s="5">
        <v>-0.9</v>
      </c>
      <c r="B1511" s="5">
        <v>-2.5499999999999998</v>
      </c>
      <c r="C1511" s="5">
        <v>0</v>
      </c>
      <c r="D1511" s="5">
        <v>0</v>
      </c>
      <c r="E1511" s="9">
        <v>1.2099999999999999E-5</v>
      </c>
    </row>
    <row r="1512" spans="1:5" hidden="1">
      <c r="A1512" s="5">
        <v>-0.9</v>
      </c>
      <c r="B1512" s="5">
        <v>-2.6</v>
      </c>
      <c r="C1512" s="5">
        <v>0</v>
      </c>
      <c r="D1512" s="5">
        <v>0</v>
      </c>
      <c r="E1512" s="9">
        <v>1.2269999999999999E-5</v>
      </c>
    </row>
    <row r="1513" spans="1:5" hidden="1">
      <c r="A1513" s="5">
        <v>-0.9</v>
      </c>
      <c r="B1513" s="5">
        <v>-2.65</v>
      </c>
      <c r="C1513" s="5">
        <v>0</v>
      </c>
      <c r="D1513" s="5">
        <v>0</v>
      </c>
      <c r="E1513" s="9">
        <v>1.2439999999999999E-5</v>
      </c>
    </row>
    <row r="1514" spans="1:5" hidden="1">
      <c r="A1514" s="5">
        <v>-0.9</v>
      </c>
      <c r="B1514" s="5">
        <v>-2.7</v>
      </c>
      <c r="C1514" s="5">
        <v>0</v>
      </c>
      <c r="D1514" s="5">
        <v>0</v>
      </c>
      <c r="E1514" s="9">
        <v>1.261E-5</v>
      </c>
    </row>
    <row r="1515" spans="1:5" hidden="1">
      <c r="A1515" s="5">
        <v>-0.9</v>
      </c>
      <c r="B1515" s="5">
        <v>-2.75</v>
      </c>
      <c r="C1515" s="5">
        <v>0</v>
      </c>
      <c r="D1515" s="5">
        <v>0</v>
      </c>
      <c r="E1515" s="9">
        <v>1.278E-5</v>
      </c>
    </row>
    <row r="1516" spans="1:5" hidden="1">
      <c r="A1516" s="5">
        <v>-0.9</v>
      </c>
      <c r="B1516" s="5">
        <v>-2.8</v>
      </c>
      <c r="C1516" s="5">
        <v>0</v>
      </c>
      <c r="D1516" s="5">
        <v>0</v>
      </c>
      <c r="E1516" s="9">
        <v>1.295E-5</v>
      </c>
    </row>
    <row r="1517" spans="1:5" hidden="1">
      <c r="A1517" s="5">
        <v>-0.9</v>
      </c>
      <c r="B1517" s="5">
        <v>-2.85</v>
      </c>
      <c r="C1517" s="5">
        <v>0</v>
      </c>
      <c r="D1517" s="5">
        <v>0</v>
      </c>
      <c r="E1517" s="9">
        <v>1.312E-5</v>
      </c>
    </row>
    <row r="1518" spans="1:5" hidden="1">
      <c r="A1518" s="5">
        <v>-0.9</v>
      </c>
      <c r="B1518" s="5">
        <v>-2.9</v>
      </c>
      <c r="C1518" s="5">
        <v>0</v>
      </c>
      <c r="D1518" s="5">
        <v>0</v>
      </c>
      <c r="E1518" s="9">
        <v>1.329E-5</v>
      </c>
    </row>
    <row r="1519" spans="1:5" hidden="1">
      <c r="A1519" s="5">
        <v>-0.9</v>
      </c>
      <c r="B1519" s="5">
        <v>-2.95</v>
      </c>
      <c r="C1519" s="5">
        <v>0</v>
      </c>
      <c r="D1519" s="5">
        <v>0</v>
      </c>
      <c r="E1519" s="9">
        <v>1.347E-5</v>
      </c>
    </row>
    <row r="1520" spans="1:5" hidden="1">
      <c r="A1520" s="5">
        <v>-0.9</v>
      </c>
      <c r="B1520" s="5">
        <v>-3</v>
      </c>
      <c r="C1520" s="5">
        <v>0</v>
      </c>
      <c r="D1520" s="5">
        <v>0</v>
      </c>
      <c r="E1520" s="9">
        <v>1.364E-5</v>
      </c>
    </row>
    <row r="1521" spans="1:5" hidden="1">
      <c r="A1521" s="5">
        <v>-0.9</v>
      </c>
      <c r="B1521" s="5">
        <v>-3.05</v>
      </c>
      <c r="C1521" s="5">
        <v>0</v>
      </c>
      <c r="D1521" s="5">
        <v>0</v>
      </c>
      <c r="E1521" s="9">
        <v>1.382E-5</v>
      </c>
    </row>
    <row r="1522" spans="1:5" hidden="1">
      <c r="A1522" s="5">
        <v>-0.9</v>
      </c>
      <c r="B1522" s="5">
        <v>-3.1</v>
      </c>
      <c r="C1522" s="5">
        <v>0</v>
      </c>
      <c r="D1522" s="5">
        <v>0</v>
      </c>
      <c r="E1522" s="9">
        <v>1.4E-5</v>
      </c>
    </row>
    <row r="1523" spans="1:5" hidden="1">
      <c r="A1523" s="5">
        <v>-0.9</v>
      </c>
      <c r="B1523" s="5">
        <v>-3.15</v>
      </c>
      <c r="C1523" s="5">
        <v>0</v>
      </c>
      <c r="D1523" s="5">
        <v>0</v>
      </c>
      <c r="E1523" s="9">
        <v>1.418E-5</v>
      </c>
    </row>
    <row r="1524" spans="1:5" hidden="1">
      <c r="A1524" s="5">
        <v>-0.9</v>
      </c>
      <c r="B1524" s="5">
        <v>-3.2</v>
      </c>
      <c r="C1524" s="5">
        <v>0</v>
      </c>
      <c r="D1524" s="5">
        <v>0</v>
      </c>
      <c r="E1524" s="9">
        <v>1.436E-5</v>
      </c>
    </row>
    <row r="1525" spans="1:5" hidden="1">
      <c r="A1525" s="5">
        <v>-0.9</v>
      </c>
      <c r="B1525" s="5">
        <v>-3.25</v>
      </c>
      <c r="C1525" s="5">
        <v>0</v>
      </c>
      <c r="D1525" s="5">
        <v>0</v>
      </c>
      <c r="E1525" s="9">
        <v>1.454E-5</v>
      </c>
    </row>
    <row r="1526" spans="1:5" hidden="1">
      <c r="A1526" s="5">
        <v>-0.9</v>
      </c>
      <c r="B1526" s="5">
        <v>-3.3</v>
      </c>
      <c r="C1526" s="5">
        <v>0</v>
      </c>
      <c r="D1526" s="5">
        <v>0</v>
      </c>
      <c r="E1526" s="9">
        <v>1.472E-5</v>
      </c>
    </row>
    <row r="1527" spans="1:5" hidden="1">
      <c r="A1527" s="5">
        <v>-0.9</v>
      </c>
      <c r="B1527" s="5">
        <v>-3.35</v>
      </c>
      <c r="C1527" s="5">
        <v>0</v>
      </c>
      <c r="D1527" s="5">
        <v>0</v>
      </c>
      <c r="E1527" s="9">
        <v>1.49E-5</v>
      </c>
    </row>
    <row r="1528" spans="1:5" hidden="1">
      <c r="A1528" s="5">
        <v>-0.9</v>
      </c>
      <c r="B1528" s="5">
        <v>-3.4</v>
      </c>
      <c r="C1528" s="5">
        <v>0</v>
      </c>
      <c r="D1528" s="5">
        <v>0</v>
      </c>
      <c r="E1528" s="9">
        <v>1.508E-5</v>
      </c>
    </row>
    <row r="1529" spans="1:5" hidden="1">
      <c r="A1529" s="5">
        <v>-0.9</v>
      </c>
      <c r="B1529" s="5">
        <v>-3.45</v>
      </c>
      <c r="C1529" s="5">
        <v>0</v>
      </c>
      <c r="D1529" s="5">
        <v>0</v>
      </c>
      <c r="E1529" s="9">
        <v>1.5270000000000001E-5</v>
      </c>
    </row>
    <row r="1530" spans="1:5" hidden="1">
      <c r="A1530" s="5">
        <v>-0.9</v>
      </c>
      <c r="B1530" s="5">
        <v>-3.5</v>
      </c>
      <c r="C1530" s="5">
        <v>0</v>
      </c>
      <c r="D1530" s="5">
        <v>0</v>
      </c>
      <c r="E1530" s="9">
        <v>1.5449999999999999E-5</v>
      </c>
    </row>
    <row r="1531" spans="1:5" hidden="1">
      <c r="A1531" s="5">
        <v>-0.9</v>
      </c>
      <c r="B1531" s="5">
        <v>-3.55</v>
      </c>
      <c r="C1531" s="5">
        <v>0</v>
      </c>
      <c r="D1531" s="5">
        <v>0</v>
      </c>
      <c r="E1531" s="9">
        <v>1.5639999999999999E-5</v>
      </c>
    </row>
    <row r="1532" spans="1:5" hidden="1">
      <c r="A1532" s="5">
        <v>-0.9</v>
      </c>
      <c r="B1532" s="5">
        <v>-3.6</v>
      </c>
      <c r="C1532" s="5">
        <v>0</v>
      </c>
      <c r="D1532" s="5">
        <v>0</v>
      </c>
      <c r="E1532" s="9">
        <v>1.5829999999999999E-5</v>
      </c>
    </row>
    <row r="1533" spans="1:5" hidden="1">
      <c r="A1533" s="5">
        <v>-0.9</v>
      </c>
      <c r="B1533" s="5">
        <v>-3.65</v>
      </c>
      <c r="C1533" s="5">
        <v>0</v>
      </c>
      <c r="D1533" s="5">
        <v>0</v>
      </c>
      <c r="E1533" s="9">
        <v>1.6019999999999999E-5</v>
      </c>
    </row>
    <row r="1534" spans="1:5" hidden="1">
      <c r="A1534" s="5">
        <v>-0.9</v>
      </c>
      <c r="B1534" s="5">
        <v>-3.7</v>
      </c>
      <c r="C1534" s="5">
        <v>0</v>
      </c>
      <c r="D1534" s="5">
        <v>0</v>
      </c>
      <c r="E1534" s="9">
        <v>1.6209999999999999E-5</v>
      </c>
    </row>
    <row r="1535" spans="1:5" hidden="1">
      <c r="A1535" s="5">
        <v>-0.9</v>
      </c>
      <c r="B1535" s="5">
        <v>-3.75</v>
      </c>
      <c r="C1535" s="5">
        <v>0</v>
      </c>
      <c r="D1535" s="5">
        <v>0</v>
      </c>
      <c r="E1535" s="9">
        <v>1.6399999999999999E-5</v>
      </c>
    </row>
    <row r="1536" spans="1:5" hidden="1">
      <c r="A1536" s="5">
        <v>-0.9</v>
      </c>
      <c r="B1536" s="5">
        <v>-3.8</v>
      </c>
      <c r="C1536" s="5">
        <v>0</v>
      </c>
      <c r="D1536" s="5">
        <v>0</v>
      </c>
      <c r="E1536" s="9">
        <v>1.6589999999999999E-5</v>
      </c>
    </row>
    <row r="1537" spans="1:5" hidden="1">
      <c r="A1537" s="5">
        <v>-0.9</v>
      </c>
      <c r="B1537" s="5">
        <v>-3.85</v>
      </c>
      <c r="C1537" s="5">
        <v>0</v>
      </c>
      <c r="D1537" s="5">
        <v>0</v>
      </c>
      <c r="E1537" s="9">
        <v>1.6779999999999999E-5</v>
      </c>
    </row>
    <row r="1538" spans="1:5" hidden="1">
      <c r="A1538" s="5">
        <v>-0.9</v>
      </c>
      <c r="B1538" s="5">
        <v>-3.9</v>
      </c>
      <c r="C1538" s="5">
        <v>0</v>
      </c>
      <c r="D1538" s="5">
        <v>0</v>
      </c>
      <c r="E1538" s="9">
        <v>1.698E-5</v>
      </c>
    </row>
    <row r="1539" spans="1:5" hidden="1">
      <c r="A1539" s="5">
        <v>-0.9</v>
      </c>
      <c r="B1539" s="5">
        <v>-3.95</v>
      </c>
      <c r="C1539" s="5">
        <v>0</v>
      </c>
      <c r="D1539" s="5">
        <v>0</v>
      </c>
      <c r="E1539" s="9">
        <v>1.7180000000000002E-5</v>
      </c>
    </row>
    <row r="1540" spans="1:5" hidden="1">
      <c r="A1540" s="5">
        <v>-0.9</v>
      </c>
      <c r="B1540" s="5">
        <v>-4</v>
      </c>
      <c r="C1540" s="5">
        <v>0</v>
      </c>
      <c r="D1540" s="5">
        <v>0</v>
      </c>
      <c r="E1540" s="9">
        <v>1.7370000000000001E-5</v>
      </c>
    </row>
    <row r="1541" spans="1:5" hidden="1">
      <c r="A1541" s="5">
        <v>-0.95</v>
      </c>
      <c r="B1541" s="5">
        <v>0</v>
      </c>
      <c r="C1541" s="5">
        <v>0</v>
      </c>
      <c r="D1541" s="5">
        <v>0</v>
      </c>
      <c r="E1541" s="9">
        <v>-4.8960000000000003E-30</v>
      </c>
    </row>
    <row r="1542" spans="1:5" hidden="1">
      <c r="A1542" s="5">
        <v>-0.95</v>
      </c>
      <c r="B1542" s="5">
        <v>-0.05</v>
      </c>
      <c r="C1542" s="5">
        <v>0</v>
      </c>
      <c r="D1542" s="5">
        <v>0</v>
      </c>
      <c r="E1542" s="9">
        <v>1.437E-6</v>
      </c>
    </row>
    <row r="1543" spans="1:5" hidden="1">
      <c r="A1543" s="5">
        <v>-0.95</v>
      </c>
      <c r="B1543" s="5">
        <v>-0.1</v>
      </c>
      <c r="C1543" s="5">
        <v>0</v>
      </c>
      <c r="D1543" s="5">
        <v>0</v>
      </c>
      <c r="E1543" s="9">
        <v>2.706E-6</v>
      </c>
    </row>
    <row r="1544" spans="1:5" hidden="1">
      <c r="A1544" s="5">
        <v>-0.95</v>
      </c>
      <c r="B1544" s="5">
        <v>-0.15</v>
      </c>
      <c r="C1544" s="5">
        <v>0</v>
      </c>
      <c r="D1544" s="5">
        <v>0</v>
      </c>
      <c r="E1544" s="9">
        <v>3.8089999999999999E-6</v>
      </c>
    </row>
    <row r="1545" spans="1:5" hidden="1">
      <c r="A1545" s="5">
        <v>-0.95</v>
      </c>
      <c r="B1545" s="5">
        <v>-0.2</v>
      </c>
      <c r="C1545" s="5">
        <v>0</v>
      </c>
      <c r="D1545" s="5">
        <v>0</v>
      </c>
      <c r="E1545" s="9">
        <v>4.7480000000000001E-6</v>
      </c>
    </row>
    <row r="1546" spans="1:5" hidden="1">
      <c r="A1546" s="5">
        <v>-0.95</v>
      </c>
      <c r="B1546" s="5">
        <v>-0.25</v>
      </c>
      <c r="C1546" s="5">
        <v>0</v>
      </c>
      <c r="D1546" s="5">
        <v>0</v>
      </c>
      <c r="E1546" s="9">
        <v>5.5260000000000001E-6</v>
      </c>
    </row>
    <row r="1547" spans="1:5" hidden="1">
      <c r="A1547" s="5">
        <v>-0.95</v>
      </c>
      <c r="B1547" s="5">
        <v>-0.3</v>
      </c>
      <c r="C1547" s="5">
        <v>0</v>
      </c>
      <c r="D1547" s="5">
        <v>0</v>
      </c>
      <c r="E1547" s="9">
        <v>6.1489999999999999E-6</v>
      </c>
    </row>
    <row r="1548" spans="1:5" hidden="1">
      <c r="A1548" s="5">
        <v>-0.95</v>
      </c>
      <c r="B1548" s="5">
        <v>-0.35</v>
      </c>
      <c r="C1548" s="5">
        <v>0</v>
      </c>
      <c r="D1548" s="5">
        <v>0</v>
      </c>
      <c r="E1548" s="9">
        <v>6.6250000000000001E-6</v>
      </c>
    </row>
    <row r="1549" spans="1:5" hidden="1">
      <c r="A1549" s="5">
        <v>-0.95</v>
      </c>
      <c r="B1549" s="5">
        <v>-0.4</v>
      </c>
      <c r="C1549" s="5">
        <v>0</v>
      </c>
      <c r="D1549" s="5">
        <v>0</v>
      </c>
      <c r="E1549" s="9">
        <v>6.973E-6</v>
      </c>
    </row>
    <row r="1550" spans="1:5" hidden="1">
      <c r="A1550" s="5">
        <v>-0.95</v>
      </c>
      <c r="B1550" s="5">
        <v>-0.45</v>
      </c>
      <c r="C1550" s="5">
        <v>0</v>
      </c>
      <c r="D1550" s="5">
        <v>0</v>
      </c>
      <c r="E1550" s="9">
        <v>7.2259999999999999E-6</v>
      </c>
    </row>
    <row r="1551" spans="1:5" hidden="1">
      <c r="A1551" s="5">
        <v>-0.95</v>
      </c>
      <c r="B1551" s="5">
        <v>-0.5</v>
      </c>
      <c r="C1551" s="5">
        <v>0</v>
      </c>
      <c r="D1551" s="5">
        <v>0</v>
      </c>
      <c r="E1551" s="9">
        <v>7.4240000000000004E-6</v>
      </c>
    </row>
    <row r="1552" spans="1:5" hidden="1">
      <c r="A1552" s="5">
        <v>-0.95</v>
      </c>
      <c r="B1552" s="5">
        <v>-0.55000000000000004</v>
      </c>
      <c r="C1552" s="5">
        <v>0</v>
      </c>
      <c r="D1552" s="5">
        <v>0</v>
      </c>
      <c r="E1552" s="9">
        <v>7.5959999999999998E-6</v>
      </c>
    </row>
    <row r="1553" spans="1:5" hidden="1">
      <c r="A1553" s="5">
        <v>-0.95</v>
      </c>
      <c r="B1553" s="5">
        <v>-0.6</v>
      </c>
      <c r="C1553" s="5">
        <v>0</v>
      </c>
      <c r="D1553" s="5">
        <v>0</v>
      </c>
      <c r="E1553" s="9">
        <v>7.7579999999999992E-6</v>
      </c>
    </row>
    <row r="1554" spans="1:5" hidden="1">
      <c r="A1554" s="5">
        <v>-0.95</v>
      </c>
      <c r="B1554" s="5">
        <v>-0.65</v>
      </c>
      <c r="C1554" s="5">
        <v>0</v>
      </c>
      <c r="D1554" s="5">
        <v>0</v>
      </c>
      <c r="E1554" s="9">
        <v>7.9149999999999996E-6</v>
      </c>
    </row>
    <row r="1555" spans="1:5" hidden="1">
      <c r="A1555" s="5">
        <v>-0.95</v>
      </c>
      <c r="B1555" s="5">
        <v>-0.7</v>
      </c>
      <c r="C1555" s="5">
        <v>0</v>
      </c>
      <c r="D1555" s="5">
        <v>0</v>
      </c>
      <c r="E1555" s="9">
        <v>8.0700000000000007E-6</v>
      </c>
    </row>
    <row r="1556" spans="1:5" hidden="1">
      <c r="A1556" s="5">
        <v>-0.95</v>
      </c>
      <c r="B1556" s="5">
        <v>-0.75</v>
      </c>
      <c r="C1556" s="5">
        <v>0</v>
      </c>
      <c r="D1556" s="5">
        <v>0</v>
      </c>
      <c r="E1556" s="9">
        <v>8.2239999999999995E-6</v>
      </c>
    </row>
    <row r="1557" spans="1:5" hidden="1">
      <c r="A1557" s="5">
        <v>-0.95</v>
      </c>
      <c r="B1557" s="5">
        <v>-0.8</v>
      </c>
      <c r="C1557" s="5">
        <v>0</v>
      </c>
      <c r="D1557" s="5">
        <v>0</v>
      </c>
      <c r="E1557" s="9">
        <v>8.3790000000000006E-6</v>
      </c>
    </row>
    <row r="1558" spans="1:5" hidden="1">
      <c r="A1558" s="5">
        <v>-0.95</v>
      </c>
      <c r="B1558" s="5">
        <v>-0.85</v>
      </c>
      <c r="C1558" s="5">
        <v>0</v>
      </c>
      <c r="D1558" s="5">
        <v>0</v>
      </c>
      <c r="E1558" s="9">
        <v>8.5329999999999994E-6</v>
      </c>
    </row>
    <row r="1559" spans="1:5" hidden="1">
      <c r="A1559" s="5">
        <v>-0.95</v>
      </c>
      <c r="B1559" s="5">
        <v>-0.9</v>
      </c>
      <c r="C1559" s="5">
        <v>0</v>
      </c>
      <c r="D1559" s="5">
        <v>0</v>
      </c>
      <c r="E1559" s="9">
        <v>8.6880000000000005E-6</v>
      </c>
    </row>
    <row r="1560" spans="1:5" hidden="1">
      <c r="A1560" s="5">
        <v>-0.95</v>
      </c>
      <c r="B1560" s="5">
        <v>-0.95</v>
      </c>
      <c r="C1560" s="5">
        <v>0</v>
      </c>
      <c r="D1560" s="5">
        <v>0</v>
      </c>
      <c r="E1560" s="9">
        <v>8.8440000000000004E-6</v>
      </c>
    </row>
    <row r="1561" spans="1:5" hidden="1">
      <c r="A1561" s="5">
        <v>-0.95</v>
      </c>
      <c r="B1561" s="5">
        <v>-1</v>
      </c>
      <c r="C1561" s="5">
        <v>0</v>
      </c>
      <c r="D1561" s="5">
        <v>0</v>
      </c>
      <c r="E1561" s="9">
        <v>8.9989999999999997E-6</v>
      </c>
    </row>
    <row r="1562" spans="1:5" hidden="1">
      <c r="A1562" s="5">
        <v>-0.95</v>
      </c>
      <c r="B1562" s="5">
        <v>-1.05</v>
      </c>
      <c r="C1562" s="5">
        <v>0</v>
      </c>
      <c r="D1562" s="5">
        <v>0</v>
      </c>
      <c r="E1562" s="9">
        <v>9.1560000000000001E-6</v>
      </c>
    </row>
    <row r="1563" spans="1:5" hidden="1">
      <c r="A1563" s="5">
        <v>-0.95</v>
      </c>
      <c r="B1563" s="5">
        <v>-1.1000000000000001</v>
      </c>
      <c r="C1563" s="5">
        <v>0</v>
      </c>
      <c r="D1563" s="5">
        <v>0</v>
      </c>
      <c r="E1563" s="9">
        <v>9.3130000000000004E-6</v>
      </c>
    </row>
    <row r="1564" spans="1:5" hidden="1">
      <c r="A1564" s="5">
        <v>-0.95</v>
      </c>
      <c r="B1564" s="5">
        <v>-1.1499999999999999</v>
      </c>
      <c r="C1564" s="5">
        <v>0</v>
      </c>
      <c r="D1564" s="5">
        <v>0</v>
      </c>
      <c r="E1564" s="9">
        <v>9.4709999999999996E-6</v>
      </c>
    </row>
    <row r="1565" spans="1:5" hidden="1">
      <c r="A1565" s="5">
        <v>-0.95</v>
      </c>
      <c r="B1565" s="5">
        <v>-1.2</v>
      </c>
      <c r="C1565" s="5">
        <v>0</v>
      </c>
      <c r="D1565" s="5">
        <v>0</v>
      </c>
      <c r="E1565" s="9">
        <v>9.6299999999999993E-6</v>
      </c>
    </row>
    <row r="1566" spans="1:5" hidden="1">
      <c r="A1566" s="5">
        <v>-0.95</v>
      </c>
      <c r="B1566" s="5">
        <v>-1.25</v>
      </c>
      <c r="C1566" s="5">
        <v>0</v>
      </c>
      <c r="D1566" s="5">
        <v>0</v>
      </c>
      <c r="E1566" s="9">
        <v>9.7890000000000006E-6</v>
      </c>
    </row>
    <row r="1567" spans="1:5" hidden="1">
      <c r="A1567" s="5">
        <v>-0.95</v>
      </c>
      <c r="B1567" s="5">
        <v>-1.3</v>
      </c>
      <c r="C1567" s="5">
        <v>0</v>
      </c>
      <c r="D1567" s="5">
        <v>0</v>
      </c>
      <c r="E1567" s="9">
        <v>9.9490000000000008E-6</v>
      </c>
    </row>
    <row r="1568" spans="1:5" hidden="1">
      <c r="A1568" s="5">
        <v>-0.95</v>
      </c>
      <c r="B1568" s="5">
        <v>-1.35</v>
      </c>
      <c r="C1568" s="5">
        <v>0</v>
      </c>
      <c r="D1568" s="5">
        <v>0</v>
      </c>
      <c r="E1568" s="9">
        <v>1.011E-5</v>
      </c>
    </row>
    <row r="1569" spans="1:5" hidden="1">
      <c r="A1569" s="5">
        <v>-0.95</v>
      </c>
      <c r="B1569" s="5">
        <v>-1.4</v>
      </c>
      <c r="C1569" s="5">
        <v>0</v>
      </c>
      <c r="D1569" s="5">
        <v>0</v>
      </c>
      <c r="E1569" s="9">
        <v>1.027E-5</v>
      </c>
    </row>
    <row r="1570" spans="1:5" hidden="1">
      <c r="A1570" s="5">
        <v>-0.95</v>
      </c>
      <c r="B1570" s="5">
        <v>-1.45</v>
      </c>
      <c r="C1570" s="5">
        <v>0</v>
      </c>
      <c r="D1570" s="5">
        <v>0</v>
      </c>
      <c r="E1570" s="9">
        <v>1.043E-5</v>
      </c>
    </row>
    <row r="1571" spans="1:5" hidden="1">
      <c r="A1571" s="5">
        <v>-0.95</v>
      </c>
      <c r="B1571" s="5">
        <v>-1.5</v>
      </c>
      <c r="C1571" s="5">
        <v>0</v>
      </c>
      <c r="D1571" s="5">
        <v>0</v>
      </c>
      <c r="E1571" s="9">
        <v>1.06E-5</v>
      </c>
    </row>
    <row r="1572" spans="1:5" hidden="1">
      <c r="A1572" s="5">
        <v>-0.95</v>
      </c>
      <c r="B1572" s="5">
        <v>-1.55</v>
      </c>
      <c r="C1572" s="5">
        <v>0</v>
      </c>
      <c r="D1572" s="5">
        <v>0</v>
      </c>
      <c r="E1572" s="9">
        <v>1.076E-5</v>
      </c>
    </row>
    <row r="1573" spans="1:5" hidden="1">
      <c r="A1573" s="5">
        <v>-0.95</v>
      </c>
      <c r="B1573" s="5">
        <v>-1.6</v>
      </c>
      <c r="C1573" s="5">
        <v>0</v>
      </c>
      <c r="D1573" s="5">
        <v>0</v>
      </c>
      <c r="E1573" s="9">
        <v>1.093E-5</v>
      </c>
    </row>
    <row r="1574" spans="1:5" hidden="1">
      <c r="A1574" s="5">
        <v>-0.95</v>
      </c>
      <c r="B1574" s="5">
        <v>-1.65</v>
      </c>
      <c r="C1574" s="5">
        <v>0</v>
      </c>
      <c r="D1574" s="5">
        <v>0</v>
      </c>
      <c r="E1574" s="9">
        <v>1.1090000000000001E-5</v>
      </c>
    </row>
    <row r="1575" spans="1:5" hidden="1">
      <c r="A1575" s="5">
        <v>-0.95</v>
      </c>
      <c r="B1575" s="5">
        <v>-1.7</v>
      </c>
      <c r="C1575" s="5">
        <v>0</v>
      </c>
      <c r="D1575" s="5">
        <v>0</v>
      </c>
      <c r="E1575" s="9">
        <v>1.1260000000000001E-5</v>
      </c>
    </row>
    <row r="1576" spans="1:5" hidden="1">
      <c r="A1576" s="5">
        <v>-0.95</v>
      </c>
      <c r="B1576" s="5">
        <v>-1.75</v>
      </c>
      <c r="C1576" s="5">
        <v>0</v>
      </c>
      <c r="D1576" s="5">
        <v>0</v>
      </c>
      <c r="E1576" s="9">
        <v>1.1430000000000001E-5</v>
      </c>
    </row>
    <row r="1577" spans="1:5" hidden="1">
      <c r="A1577" s="5">
        <v>-0.95</v>
      </c>
      <c r="B1577" s="5">
        <v>-1.8</v>
      </c>
      <c r="C1577" s="5">
        <v>0</v>
      </c>
      <c r="D1577" s="5">
        <v>0</v>
      </c>
      <c r="E1577" s="9">
        <v>1.1600000000000001E-5</v>
      </c>
    </row>
    <row r="1578" spans="1:5" hidden="1">
      <c r="A1578" s="5">
        <v>-0.95</v>
      </c>
      <c r="B1578" s="5">
        <v>-1.85</v>
      </c>
      <c r="C1578" s="5">
        <v>0</v>
      </c>
      <c r="D1578" s="5">
        <v>0</v>
      </c>
      <c r="E1578" s="9">
        <v>1.1759999999999999E-5</v>
      </c>
    </row>
    <row r="1579" spans="1:5" hidden="1">
      <c r="A1579" s="5">
        <v>-0.95</v>
      </c>
      <c r="B1579" s="5">
        <v>-1.9</v>
      </c>
      <c r="C1579" s="5">
        <v>0</v>
      </c>
      <c r="D1579" s="5">
        <v>0</v>
      </c>
      <c r="E1579" s="9">
        <v>1.1929999999999999E-5</v>
      </c>
    </row>
    <row r="1580" spans="1:5" hidden="1">
      <c r="A1580" s="5">
        <v>-0.95</v>
      </c>
      <c r="B1580" s="5">
        <v>-1.95</v>
      </c>
      <c r="C1580" s="5">
        <v>0</v>
      </c>
      <c r="D1580" s="5">
        <v>0</v>
      </c>
      <c r="E1580" s="9">
        <v>1.2109999999999999E-5</v>
      </c>
    </row>
    <row r="1581" spans="1:5" hidden="1">
      <c r="A1581" s="5">
        <v>-0.95</v>
      </c>
      <c r="B1581" s="5">
        <v>-2</v>
      </c>
      <c r="C1581" s="5">
        <v>0</v>
      </c>
      <c r="D1581" s="5">
        <v>0</v>
      </c>
      <c r="E1581" s="9">
        <v>1.2279999999999999E-5</v>
      </c>
    </row>
    <row r="1582" spans="1:5" hidden="1">
      <c r="A1582" s="5">
        <v>-0.95</v>
      </c>
      <c r="B1582" s="5">
        <v>-2.0499999999999998</v>
      </c>
      <c r="C1582" s="5">
        <v>0</v>
      </c>
      <c r="D1582" s="5">
        <v>0</v>
      </c>
      <c r="E1582" s="9">
        <v>1.2449999999999999E-5</v>
      </c>
    </row>
    <row r="1583" spans="1:5" hidden="1">
      <c r="A1583" s="5">
        <v>-0.95</v>
      </c>
      <c r="B1583" s="5">
        <v>-2.1</v>
      </c>
      <c r="C1583" s="5">
        <v>0</v>
      </c>
      <c r="D1583" s="5">
        <v>0</v>
      </c>
      <c r="E1583" s="9">
        <v>1.2619999999999999E-5</v>
      </c>
    </row>
    <row r="1584" spans="1:5" hidden="1">
      <c r="A1584" s="5">
        <v>-0.95</v>
      </c>
      <c r="B1584" s="5">
        <v>-2.15</v>
      </c>
      <c r="C1584" s="5">
        <v>0</v>
      </c>
      <c r="D1584" s="5">
        <v>0</v>
      </c>
      <c r="E1584" s="9">
        <v>1.2799999999999999E-5</v>
      </c>
    </row>
    <row r="1585" spans="1:5" hidden="1">
      <c r="A1585" s="5">
        <v>-0.95</v>
      </c>
      <c r="B1585" s="5">
        <v>-2.2000000000000002</v>
      </c>
      <c r="C1585" s="5">
        <v>0</v>
      </c>
      <c r="D1585" s="5">
        <v>0</v>
      </c>
      <c r="E1585" s="9">
        <v>1.2969999999999999E-5</v>
      </c>
    </row>
    <row r="1586" spans="1:5" hidden="1">
      <c r="A1586" s="5">
        <v>-0.95</v>
      </c>
      <c r="B1586" s="5">
        <v>-2.25</v>
      </c>
      <c r="C1586" s="5">
        <v>0</v>
      </c>
      <c r="D1586" s="5">
        <v>0</v>
      </c>
      <c r="E1586" s="9">
        <v>1.3149999999999999E-5</v>
      </c>
    </row>
    <row r="1587" spans="1:5" hidden="1">
      <c r="A1587" s="5">
        <v>-0.95</v>
      </c>
      <c r="B1587" s="5">
        <v>-2.2999999999999998</v>
      </c>
      <c r="C1587" s="5">
        <v>0</v>
      </c>
      <c r="D1587" s="5">
        <v>0</v>
      </c>
      <c r="E1587" s="9">
        <v>1.3329999999999999E-5</v>
      </c>
    </row>
    <row r="1588" spans="1:5" hidden="1">
      <c r="A1588" s="5">
        <v>-0.95</v>
      </c>
      <c r="B1588" s="5">
        <v>-2.35</v>
      </c>
      <c r="C1588" s="5">
        <v>0</v>
      </c>
      <c r="D1588" s="5">
        <v>0</v>
      </c>
      <c r="E1588" s="9">
        <v>1.3509999999999999E-5</v>
      </c>
    </row>
    <row r="1589" spans="1:5" hidden="1">
      <c r="A1589" s="5">
        <v>-0.95</v>
      </c>
      <c r="B1589" s="5">
        <v>-2.4</v>
      </c>
      <c r="C1589" s="5">
        <v>0</v>
      </c>
      <c r="D1589" s="5">
        <v>0</v>
      </c>
      <c r="E1589" s="9">
        <v>1.3689999999999999E-5</v>
      </c>
    </row>
    <row r="1590" spans="1:5" hidden="1">
      <c r="A1590" s="5">
        <v>-0.95</v>
      </c>
      <c r="B1590" s="5">
        <v>-2.4500000000000002</v>
      </c>
      <c r="C1590" s="5">
        <v>0</v>
      </c>
      <c r="D1590" s="5">
        <v>0</v>
      </c>
      <c r="E1590" s="9">
        <v>1.3869999999999999E-5</v>
      </c>
    </row>
    <row r="1591" spans="1:5" hidden="1">
      <c r="A1591" s="5">
        <v>-0.95</v>
      </c>
      <c r="B1591" s="5">
        <v>-2.5</v>
      </c>
      <c r="C1591" s="5">
        <v>0</v>
      </c>
      <c r="D1591" s="5">
        <v>0</v>
      </c>
      <c r="E1591" s="9">
        <v>1.4049999999999999E-5</v>
      </c>
    </row>
    <row r="1592" spans="1:5" hidden="1">
      <c r="A1592" s="5">
        <v>-0.95</v>
      </c>
      <c r="B1592" s="5">
        <v>-2.5499999999999998</v>
      </c>
      <c r="C1592" s="5">
        <v>0</v>
      </c>
      <c r="D1592" s="5">
        <v>0</v>
      </c>
      <c r="E1592" s="9">
        <v>1.4229999999999999E-5</v>
      </c>
    </row>
    <row r="1593" spans="1:5" hidden="1">
      <c r="A1593" s="5">
        <v>-0.95</v>
      </c>
      <c r="B1593" s="5">
        <v>-2.6</v>
      </c>
      <c r="C1593" s="5">
        <v>0</v>
      </c>
      <c r="D1593" s="5">
        <v>0</v>
      </c>
      <c r="E1593" s="9">
        <v>1.4409999999999999E-5</v>
      </c>
    </row>
    <row r="1594" spans="1:5" hidden="1">
      <c r="A1594" s="5">
        <v>-0.95</v>
      </c>
      <c r="B1594" s="5">
        <v>-2.65</v>
      </c>
      <c r="C1594" s="5">
        <v>0</v>
      </c>
      <c r="D1594" s="5">
        <v>0</v>
      </c>
      <c r="E1594" s="9">
        <v>1.4600000000000001E-5</v>
      </c>
    </row>
    <row r="1595" spans="1:5" hidden="1">
      <c r="A1595" s="5">
        <v>-0.95</v>
      </c>
      <c r="B1595" s="5">
        <v>-2.7</v>
      </c>
      <c r="C1595" s="5">
        <v>0</v>
      </c>
      <c r="D1595" s="5">
        <v>0</v>
      </c>
      <c r="E1595" s="9">
        <v>1.4780000000000001E-5</v>
      </c>
    </row>
    <row r="1596" spans="1:5" hidden="1">
      <c r="A1596" s="5">
        <v>-0.95</v>
      </c>
      <c r="B1596" s="5">
        <v>-2.75</v>
      </c>
      <c r="C1596" s="5">
        <v>0</v>
      </c>
      <c r="D1596" s="5">
        <v>0</v>
      </c>
      <c r="E1596" s="9">
        <v>1.4970000000000001E-5</v>
      </c>
    </row>
    <row r="1597" spans="1:5" hidden="1">
      <c r="A1597" s="5">
        <v>-0.95</v>
      </c>
      <c r="B1597" s="5">
        <v>-2.8</v>
      </c>
      <c r="C1597" s="5">
        <v>0</v>
      </c>
      <c r="D1597" s="5">
        <v>0</v>
      </c>
      <c r="E1597" s="9">
        <v>1.5150000000000001E-5</v>
      </c>
    </row>
    <row r="1598" spans="1:5" hidden="1">
      <c r="A1598" s="5">
        <v>-0.95</v>
      </c>
      <c r="B1598" s="5">
        <v>-2.85</v>
      </c>
      <c r="C1598" s="5">
        <v>0</v>
      </c>
      <c r="D1598" s="5">
        <v>0</v>
      </c>
      <c r="E1598" s="9">
        <v>1.5339999999999999E-5</v>
      </c>
    </row>
    <row r="1599" spans="1:5" hidden="1">
      <c r="A1599" s="5">
        <v>-0.95</v>
      </c>
      <c r="B1599" s="5">
        <v>-2.9</v>
      </c>
      <c r="C1599" s="5">
        <v>0</v>
      </c>
      <c r="D1599" s="5">
        <v>0</v>
      </c>
      <c r="E1599" s="9">
        <v>1.5529999999999999E-5</v>
      </c>
    </row>
    <row r="1600" spans="1:5" hidden="1">
      <c r="A1600" s="5">
        <v>-0.95</v>
      </c>
      <c r="B1600" s="5">
        <v>-2.95</v>
      </c>
      <c r="C1600" s="5">
        <v>0</v>
      </c>
      <c r="D1600" s="5">
        <v>0</v>
      </c>
      <c r="E1600" s="9">
        <v>1.5719999999999999E-5</v>
      </c>
    </row>
    <row r="1601" spans="1:5" hidden="1">
      <c r="A1601" s="5">
        <v>-0.95</v>
      </c>
      <c r="B1601" s="5">
        <v>-3</v>
      </c>
      <c r="C1601" s="5">
        <v>0</v>
      </c>
      <c r="D1601" s="5">
        <v>0</v>
      </c>
      <c r="E1601" s="9">
        <v>1.5909999999999998E-5</v>
      </c>
    </row>
    <row r="1602" spans="1:5" hidden="1">
      <c r="A1602" s="5">
        <v>-0.95</v>
      </c>
      <c r="B1602" s="5">
        <v>-3.05</v>
      </c>
      <c r="C1602" s="5">
        <v>0</v>
      </c>
      <c r="D1602" s="5">
        <v>0</v>
      </c>
      <c r="E1602" s="9">
        <v>1.6099999999999998E-5</v>
      </c>
    </row>
    <row r="1603" spans="1:5" hidden="1">
      <c r="A1603" s="5">
        <v>-0.95</v>
      </c>
      <c r="B1603" s="5">
        <v>-3.1</v>
      </c>
      <c r="C1603" s="5">
        <v>0</v>
      </c>
      <c r="D1603" s="5">
        <v>0</v>
      </c>
      <c r="E1603" s="9">
        <v>1.63E-5</v>
      </c>
    </row>
    <row r="1604" spans="1:5" hidden="1">
      <c r="A1604" s="5">
        <v>-0.95</v>
      </c>
      <c r="B1604" s="5">
        <v>-3.15</v>
      </c>
      <c r="C1604" s="5">
        <v>0</v>
      </c>
      <c r="D1604" s="5">
        <v>0</v>
      </c>
      <c r="E1604" s="9">
        <v>1.649E-5</v>
      </c>
    </row>
    <row r="1605" spans="1:5" hidden="1">
      <c r="A1605" s="5">
        <v>-0.95</v>
      </c>
      <c r="B1605" s="5">
        <v>-3.2</v>
      </c>
      <c r="C1605" s="5">
        <v>0</v>
      </c>
      <c r="D1605" s="5">
        <v>0</v>
      </c>
      <c r="E1605" s="9">
        <v>1.668E-5</v>
      </c>
    </row>
    <row r="1606" spans="1:5" hidden="1">
      <c r="A1606" s="5">
        <v>-0.95</v>
      </c>
      <c r="B1606" s="5">
        <v>-3.25</v>
      </c>
      <c r="C1606" s="5">
        <v>0</v>
      </c>
      <c r="D1606" s="5">
        <v>0</v>
      </c>
      <c r="E1606" s="9">
        <v>1.6880000000000001E-5</v>
      </c>
    </row>
    <row r="1607" spans="1:5" hidden="1">
      <c r="A1607" s="5">
        <v>-0.95</v>
      </c>
      <c r="B1607" s="5">
        <v>-3.3</v>
      </c>
      <c r="C1607" s="5">
        <v>0</v>
      </c>
      <c r="D1607" s="5">
        <v>0</v>
      </c>
      <c r="E1607" s="9">
        <v>1.7079999999999999E-5</v>
      </c>
    </row>
    <row r="1608" spans="1:5" hidden="1">
      <c r="A1608" s="5">
        <v>-0.95</v>
      </c>
      <c r="B1608" s="5">
        <v>-3.35</v>
      </c>
      <c r="C1608" s="5">
        <v>0</v>
      </c>
      <c r="D1608" s="5">
        <v>0</v>
      </c>
      <c r="E1608" s="9">
        <v>1.7269999999999999E-5</v>
      </c>
    </row>
    <row r="1609" spans="1:5" hidden="1">
      <c r="A1609" s="5">
        <v>-0.95</v>
      </c>
      <c r="B1609" s="5">
        <v>-3.4</v>
      </c>
      <c r="C1609" s="5">
        <v>0</v>
      </c>
      <c r="D1609" s="5">
        <v>0</v>
      </c>
      <c r="E1609" s="9">
        <v>1.747E-5</v>
      </c>
    </row>
    <row r="1610" spans="1:5" hidden="1">
      <c r="A1610" s="5">
        <v>-0.95</v>
      </c>
      <c r="B1610" s="5">
        <v>-3.45</v>
      </c>
      <c r="C1610" s="5">
        <v>0</v>
      </c>
      <c r="D1610" s="5">
        <v>0</v>
      </c>
      <c r="E1610" s="9">
        <v>1.7669999999999999E-5</v>
      </c>
    </row>
    <row r="1611" spans="1:5" hidden="1">
      <c r="A1611" s="5">
        <v>-0.95</v>
      </c>
      <c r="B1611" s="5">
        <v>-3.5</v>
      </c>
      <c r="C1611" s="5">
        <v>0</v>
      </c>
      <c r="D1611" s="5">
        <v>0</v>
      </c>
      <c r="E1611" s="9">
        <v>1.787E-5</v>
      </c>
    </row>
    <row r="1612" spans="1:5" hidden="1">
      <c r="A1612" s="5">
        <v>-0.95</v>
      </c>
      <c r="B1612" s="5">
        <v>-3.55</v>
      </c>
      <c r="C1612" s="5">
        <v>0</v>
      </c>
      <c r="D1612" s="5">
        <v>0</v>
      </c>
      <c r="E1612" s="9">
        <v>1.8070000000000001E-5</v>
      </c>
    </row>
    <row r="1613" spans="1:5" hidden="1">
      <c r="A1613" s="5">
        <v>-0.95</v>
      </c>
      <c r="B1613" s="5">
        <v>-3.6</v>
      </c>
      <c r="C1613" s="5">
        <v>0</v>
      </c>
      <c r="D1613" s="5">
        <v>0</v>
      </c>
      <c r="E1613" s="9">
        <v>1.8280000000000001E-5</v>
      </c>
    </row>
    <row r="1614" spans="1:5" hidden="1">
      <c r="A1614" s="5">
        <v>-0.95</v>
      </c>
      <c r="B1614" s="5">
        <v>-3.65</v>
      </c>
      <c r="C1614" s="5">
        <v>0</v>
      </c>
      <c r="D1614" s="5">
        <v>0</v>
      </c>
      <c r="E1614" s="9">
        <v>1.8479999999999999E-5</v>
      </c>
    </row>
    <row r="1615" spans="1:5" hidden="1">
      <c r="A1615" s="5">
        <v>-0.95</v>
      </c>
      <c r="B1615" s="5">
        <v>-3.7</v>
      </c>
      <c r="C1615" s="5">
        <v>0</v>
      </c>
      <c r="D1615" s="5">
        <v>0</v>
      </c>
      <c r="E1615" s="9">
        <v>1.8680000000000001E-5</v>
      </c>
    </row>
    <row r="1616" spans="1:5" hidden="1">
      <c r="A1616" s="5">
        <v>-0.95</v>
      </c>
      <c r="B1616" s="5">
        <v>-3.75</v>
      </c>
      <c r="C1616" s="5">
        <v>0</v>
      </c>
      <c r="D1616" s="5">
        <v>0</v>
      </c>
      <c r="E1616" s="9">
        <v>1.889E-5</v>
      </c>
    </row>
    <row r="1617" spans="1:5" hidden="1">
      <c r="A1617" s="5">
        <v>-0.95</v>
      </c>
      <c r="B1617" s="5">
        <v>-3.8</v>
      </c>
      <c r="C1617" s="5">
        <v>0</v>
      </c>
      <c r="D1617" s="5">
        <v>0</v>
      </c>
      <c r="E1617" s="9">
        <v>1.91E-5</v>
      </c>
    </row>
    <row r="1618" spans="1:5" hidden="1">
      <c r="A1618" s="5">
        <v>-0.95</v>
      </c>
      <c r="B1618" s="5">
        <v>-3.85</v>
      </c>
      <c r="C1618" s="5">
        <v>0</v>
      </c>
      <c r="D1618" s="5">
        <v>0</v>
      </c>
      <c r="E1618" s="9">
        <v>1.931E-5</v>
      </c>
    </row>
    <row r="1619" spans="1:5" hidden="1">
      <c r="A1619" s="5">
        <v>-0.95</v>
      </c>
      <c r="B1619" s="5">
        <v>-3.9</v>
      </c>
      <c r="C1619" s="5">
        <v>0</v>
      </c>
      <c r="D1619" s="5">
        <v>0</v>
      </c>
      <c r="E1619" s="9">
        <v>1.9519999999999999E-5</v>
      </c>
    </row>
    <row r="1620" spans="1:5" hidden="1">
      <c r="A1620" s="5">
        <v>-0.95</v>
      </c>
      <c r="B1620" s="5">
        <v>-3.95</v>
      </c>
      <c r="C1620" s="5">
        <v>0</v>
      </c>
      <c r="D1620" s="5">
        <v>0</v>
      </c>
      <c r="E1620" s="9">
        <v>1.9729999999999999E-5</v>
      </c>
    </row>
    <row r="1621" spans="1:5" hidden="1">
      <c r="A1621" s="5">
        <v>-0.95</v>
      </c>
      <c r="B1621" s="5">
        <v>-4</v>
      </c>
      <c r="C1621" s="5">
        <v>0</v>
      </c>
      <c r="D1621" s="5">
        <v>0</v>
      </c>
      <c r="E1621" s="9">
        <v>1.9939999999999999E-5</v>
      </c>
    </row>
    <row r="1622" spans="1:5" hidden="1">
      <c r="A1622" s="5">
        <v>-1</v>
      </c>
      <c r="B1622" s="5">
        <v>0</v>
      </c>
      <c r="C1622" s="5">
        <v>0</v>
      </c>
      <c r="D1622" s="5">
        <v>0</v>
      </c>
      <c r="E1622" s="9">
        <v>-4.8960000000000003E-30</v>
      </c>
    </row>
    <row r="1623" spans="1:5">
      <c r="A1623" s="5">
        <v>-1</v>
      </c>
      <c r="B1623" s="5">
        <v>-0.05</v>
      </c>
      <c r="C1623" s="5">
        <v>0</v>
      </c>
      <c r="D1623" s="5">
        <v>0</v>
      </c>
      <c r="E1623" s="9">
        <v>1.6139999999999999E-6</v>
      </c>
    </row>
    <row r="1624" spans="1:5">
      <c r="A1624" s="5">
        <v>-1</v>
      </c>
      <c r="B1624" s="5">
        <v>-0.1</v>
      </c>
      <c r="C1624" s="5">
        <v>0</v>
      </c>
      <c r="D1624" s="5">
        <v>0</v>
      </c>
      <c r="E1624" s="9">
        <v>3.0570000000000001E-6</v>
      </c>
    </row>
    <row r="1625" spans="1:5">
      <c r="A1625" s="5">
        <v>-1</v>
      </c>
      <c r="B1625" s="5">
        <v>-0.15</v>
      </c>
      <c r="C1625" s="5">
        <v>0</v>
      </c>
      <c r="D1625" s="5">
        <v>0</v>
      </c>
      <c r="E1625" s="9">
        <v>4.3320000000000002E-6</v>
      </c>
    </row>
    <row r="1626" spans="1:5">
      <c r="A1626" s="5">
        <v>-1</v>
      </c>
      <c r="B1626" s="5">
        <v>-0.2</v>
      </c>
      <c r="C1626" s="5">
        <v>0</v>
      </c>
      <c r="D1626" s="5">
        <v>0</v>
      </c>
      <c r="E1626" s="9">
        <v>5.4399999999999996E-6</v>
      </c>
    </row>
    <row r="1627" spans="1:5">
      <c r="A1627" s="5">
        <v>-1</v>
      </c>
      <c r="B1627" s="5">
        <v>-0.25</v>
      </c>
      <c r="C1627" s="5">
        <v>0</v>
      </c>
      <c r="D1627" s="5">
        <v>0</v>
      </c>
      <c r="E1627" s="9">
        <v>6.3840000000000002E-6</v>
      </c>
    </row>
    <row r="1628" spans="1:5">
      <c r="A1628" s="5">
        <v>-1</v>
      </c>
      <c r="B1628" s="5">
        <v>-0.3</v>
      </c>
      <c r="C1628" s="5">
        <v>0</v>
      </c>
      <c r="D1628" s="5">
        <v>0</v>
      </c>
      <c r="E1628" s="9">
        <v>7.1679999999999998E-6</v>
      </c>
    </row>
    <row r="1629" spans="1:5">
      <c r="A1629" s="5">
        <v>-1</v>
      </c>
      <c r="B1629" s="5">
        <v>-0.35</v>
      </c>
      <c r="C1629" s="5">
        <v>0</v>
      </c>
      <c r="D1629" s="5">
        <v>0</v>
      </c>
      <c r="E1629" s="9">
        <v>7.7980000000000006E-6</v>
      </c>
    </row>
    <row r="1630" spans="1:5">
      <c r="A1630" s="5">
        <v>-1</v>
      </c>
      <c r="B1630" s="5">
        <v>-0.4</v>
      </c>
      <c r="C1630" s="5">
        <v>0</v>
      </c>
      <c r="D1630" s="5">
        <v>0</v>
      </c>
      <c r="E1630" s="9">
        <v>8.2819999999999996E-6</v>
      </c>
    </row>
    <row r="1631" spans="1:5">
      <c r="A1631" s="5">
        <v>-1</v>
      </c>
      <c r="B1631" s="5">
        <v>-0.45</v>
      </c>
      <c r="C1631" s="5">
        <v>0</v>
      </c>
      <c r="D1631" s="5">
        <v>0</v>
      </c>
      <c r="E1631" s="9">
        <v>8.6430000000000001E-6</v>
      </c>
    </row>
    <row r="1632" spans="1:5">
      <c r="A1632" s="5">
        <v>-1</v>
      </c>
      <c r="B1632" s="5">
        <v>-0.5</v>
      </c>
      <c r="C1632" s="5">
        <v>0</v>
      </c>
      <c r="D1632" s="5">
        <v>0</v>
      </c>
      <c r="E1632" s="9">
        <v>8.9150000000000002E-6</v>
      </c>
    </row>
    <row r="1633" spans="1:5">
      <c r="A1633" s="5">
        <v>-1</v>
      </c>
      <c r="B1633" s="5">
        <v>-0.55000000000000004</v>
      </c>
      <c r="C1633" s="5">
        <v>0</v>
      </c>
      <c r="D1633" s="5">
        <v>0</v>
      </c>
      <c r="E1633" s="9">
        <v>9.1339999999999993E-6</v>
      </c>
    </row>
    <row r="1634" spans="1:5">
      <c r="A1634" s="5">
        <v>-1</v>
      </c>
      <c r="B1634" s="5">
        <v>-0.6</v>
      </c>
      <c r="C1634" s="5">
        <v>0</v>
      </c>
      <c r="D1634" s="5">
        <v>0</v>
      </c>
      <c r="E1634" s="9">
        <v>9.329E-6</v>
      </c>
    </row>
    <row r="1635" spans="1:5">
      <c r="A1635" s="5">
        <v>-1</v>
      </c>
      <c r="B1635" s="5">
        <v>-0.65</v>
      </c>
      <c r="C1635" s="5">
        <v>0</v>
      </c>
      <c r="D1635" s="5">
        <v>0</v>
      </c>
      <c r="E1635" s="9">
        <v>9.5130000000000002E-6</v>
      </c>
    </row>
    <row r="1636" spans="1:5">
      <c r="A1636" s="5">
        <v>-1</v>
      </c>
      <c r="B1636" s="5">
        <v>-0.7</v>
      </c>
      <c r="C1636" s="5">
        <v>0</v>
      </c>
      <c r="D1636" s="5">
        <v>0</v>
      </c>
      <c r="E1636" s="9">
        <v>9.6919999999999997E-6</v>
      </c>
    </row>
    <row r="1637" spans="1:5">
      <c r="A1637" s="5">
        <v>-1</v>
      </c>
      <c r="B1637" s="5">
        <v>-0.75</v>
      </c>
      <c r="C1637" s="5">
        <v>0</v>
      </c>
      <c r="D1637" s="5">
        <v>0</v>
      </c>
      <c r="E1637" s="9">
        <v>9.8679999999999994E-6</v>
      </c>
    </row>
    <row r="1638" spans="1:5">
      <c r="A1638" s="5">
        <v>-1</v>
      </c>
      <c r="B1638" s="5">
        <v>-0.8</v>
      </c>
      <c r="C1638" s="5">
        <v>0</v>
      </c>
      <c r="D1638" s="5">
        <v>0</v>
      </c>
      <c r="E1638" s="9">
        <v>1.004E-5</v>
      </c>
    </row>
    <row r="1639" spans="1:5">
      <c r="A1639" s="5">
        <v>-1</v>
      </c>
      <c r="B1639" s="5">
        <v>-0.85</v>
      </c>
      <c r="C1639" s="5">
        <v>0</v>
      </c>
      <c r="D1639" s="5">
        <v>0</v>
      </c>
      <c r="E1639" s="9">
        <v>1.022E-5</v>
      </c>
    </row>
    <row r="1640" spans="1:5">
      <c r="A1640" s="5">
        <v>-1</v>
      </c>
      <c r="B1640" s="5">
        <v>-0.9</v>
      </c>
      <c r="C1640" s="5">
        <v>0</v>
      </c>
      <c r="D1640" s="5">
        <v>0</v>
      </c>
      <c r="E1640" s="9">
        <v>1.039E-5</v>
      </c>
    </row>
    <row r="1641" spans="1:5">
      <c r="A1641" s="5">
        <v>-1</v>
      </c>
      <c r="B1641" s="5">
        <v>-0.95</v>
      </c>
      <c r="C1641" s="5">
        <v>0</v>
      </c>
      <c r="D1641" s="5">
        <v>0</v>
      </c>
      <c r="E1641" s="9">
        <v>1.057E-5</v>
      </c>
    </row>
    <row r="1642" spans="1:5">
      <c r="A1642" s="5">
        <v>-1</v>
      </c>
      <c r="B1642" s="5">
        <v>-1</v>
      </c>
      <c r="C1642" s="5">
        <v>0</v>
      </c>
      <c r="D1642" s="5">
        <v>0</v>
      </c>
      <c r="E1642" s="9">
        <v>1.0740000000000001E-5</v>
      </c>
    </row>
    <row r="1643" spans="1:5">
      <c r="A1643" s="5">
        <v>-1</v>
      </c>
      <c r="B1643" s="5">
        <v>-1.05</v>
      </c>
      <c r="C1643" s="5">
        <v>0</v>
      </c>
      <c r="D1643" s="5">
        <v>0</v>
      </c>
      <c r="E1643" s="9">
        <v>1.092E-5</v>
      </c>
    </row>
    <row r="1644" spans="1:5">
      <c r="A1644" s="5">
        <v>-1</v>
      </c>
      <c r="B1644" s="5">
        <v>-1.1000000000000001</v>
      </c>
      <c r="C1644" s="5">
        <v>0</v>
      </c>
      <c r="D1644" s="5">
        <v>0</v>
      </c>
      <c r="E1644" s="9">
        <v>1.11E-5</v>
      </c>
    </row>
    <row r="1645" spans="1:5">
      <c r="A1645" s="5">
        <v>-1</v>
      </c>
      <c r="B1645" s="5">
        <v>-1.1499999999999999</v>
      </c>
      <c r="C1645" s="5">
        <v>0</v>
      </c>
      <c r="D1645" s="5">
        <v>0</v>
      </c>
      <c r="E1645" s="9">
        <v>1.1270000000000001E-5</v>
      </c>
    </row>
    <row r="1646" spans="1:5">
      <c r="A1646" s="5">
        <v>-1</v>
      </c>
      <c r="B1646" s="5">
        <v>-1.2</v>
      </c>
      <c r="C1646" s="5">
        <v>0</v>
      </c>
      <c r="D1646" s="5">
        <v>0</v>
      </c>
      <c r="E1646" s="9">
        <v>1.145E-5</v>
      </c>
    </row>
    <row r="1647" spans="1:5">
      <c r="A1647" s="5">
        <v>-1</v>
      </c>
      <c r="B1647" s="5">
        <v>-1.25</v>
      </c>
      <c r="C1647" s="5">
        <v>0</v>
      </c>
      <c r="D1647" s="5">
        <v>0</v>
      </c>
      <c r="E1647" s="9">
        <v>1.163E-5</v>
      </c>
    </row>
    <row r="1648" spans="1:5">
      <c r="A1648" s="5">
        <v>-1</v>
      </c>
      <c r="B1648" s="5">
        <v>-1.3</v>
      </c>
      <c r="C1648" s="5">
        <v>0</v>
      </c>
      <c r="D1648" s="5">
        <v>0</v>
      </c>
      <c r="E1648" s="9">
        <v>1.181E-5</v>
      </c>
    </row>
    <row r="1649" spans="1:5">
      <c r="A1649" s="5">
        <v>-1</v>
      </c>
      <c r="B1649" s="5">
        <v>-1.35</v>
      </c>
      <c r="C1649" s="5">
        <v>0</v>
      </c>
      <c r="D1649" s="5">
        <v>0</v>
      </c>
      <c r="E1649" s="9">
        <v>1.199E-5</v>
      </c>
    </row>
    <row r="1650" spans="1:5">
      <c r="A1650" s="5">
        <v>-1</v>
      </c>
      <c r="B1650" s="5">
        <v>-1.4</v>
      </c>
      <c r="C1650" s="5">
        <v>0</v>
      </c>
      <c r="D1650" s="5">
        <v>0</v>
      </c>
      <c r="E1650" s="9">
        <v>1.216E-5</v>
      </c>
    </row>
    <row r="1651" spans="1:5">
      <c r="A1651" s="5">
        <v>-1</v>
      </c>
      <c r="B1651" s="5">
        <v>-1.45</v>
      </c>
      <c r="C1651" s="5">
        <v>0</v>
      </c>
      <c r="D1651" s="5">
        <v>0</v>
      </c>
      <c r="E1651" s="9">
        <v>1.235E-5</v>
      </c>
    </row>
    <row r="1652" spans="1:5">
      <c r="A1652" s="5">
        <v>-1</v>
      </c>
      <c r="B1652" s="5">
        <v>-1.5</v>
      </c>
      <c r="C1652" s="5">
        <v>0</v>
      </c>
      <c r="D1652" s="5">
        <v>0</v>
      </c>
      <c r="E1652" s="9">
        <v>1.253E-5</v>
      </c>
    </row>
    <row r="1653" spans="1:5">
      <c r="A1653" s="5">
        <v>-1</v>
      </c>
      <c r="B1653" s="5">
        <v>-1.55</v>
      </c>
      <c r="C1653" s="5">
        <v>0</v>
      </c>
      <c r="D1653" s="5">
        <v>0</v>
      </c>
      <c r="E1653" s="9">
        <v>1.271E-5</v>
      </c>
    </row>
    <row r="1654" spans="1:5">
      <c r="A1654" s="5">
        <v>-1</v>
      </c>
      <c r="B1654" s="5">
        <v>-1.6</v>
      </c>
      <c r="C1654" s="5">
        <v>0</v>
      </c>
      <c r="D1654" s="5">
        <v>0</v>
      </c>
      <c r="E1654" s="9">
        <v>1.289E-5</v>
      </c>
    </row>
    <row r="1655" spans="1:5">
      <c r="A1655" s="5">
        <v>-1</v>
      </c>
      <c r="B1655" s="5">
        <v>-1.65</v>
      </c>
      <c r="C1655" s="5">
        <v>0</v>
      </c>
      <c r="D1655" s="5">
        <v>0</v>
      </c>
      <c r="E1655" s="9">
        <v>1.307E-5</v>
      </c>
    </row>
    <row r="1656" spans="1:5">
      <c r="A1656" s="5">
        <v>-1</v>
      </c>
      <c r="B1656" s="5">
        <v>-1.7</v>
      </c>
      <c r="C1656" s="5">
        <v>0</v>
      </c>
      <c r="D1656" s="5">
        <v>0</v>
      </c>
      <c r="E1656" s="9">
        <v>1.326E-5</v>
      </c>
    </row>
    <row r="1657" spans="1:5">
      <c r="A1657" s="5">
        <v>-1</v>
      </c>
      <c r="B1657" s="5">
        <v>-1.75</v>
      </c>
      <c r="C1657" s="5">
        <v>0</v>
      </c>
      <c r="D1657" s="5">
        <v>0</v>
      </c>
      <c r="E1657" s="9">
        <v>1.344E-5</v>
      </c>
    </row>
    <row r="1658" spans="1:5">
      <c r="A1658" s="5">
        <v>-1</v>
      </c>
      <c r="B1658" s="5">
        <v>-1.8</v>
      </c>
      <c r="C1658" s="5">
        <v>0</v>
      </c>
      <c r="D1658" s="5">
        <v>0</v>
      </c>
      <c r="E1658" s="9">
        <v>1.363E-5</v>
      </c>
    </row>
    <row r="1659" spans="1:5">
      <c r="A1659" s="5">
        <v>-1</v>
      </c>
      <c r="B1659" s="5">
        <v>-1.85</v>
      </c>
      <c r="C1659" s="5">
        <v>0</v>
      </c>
      <c r="D1659" s="5">
        <v>0</v>
      </c>
      <c r="E1659" s="9">
        <v>1.381E-5</v>
      </c>
    </row>
    <row r="1660" spans="1:5">
      <c r="A1660" s="5">
        <v>-1</v>
      </c>
      <c r="B1660" s="5">
        <v>-1.9</v>
      </c>
      <c r="C1660" s="5">
        <v>0</v>
      </c>
      <c r="D1660" s="5">
        <v>0</v>
      </c>
      <c r="E1660" s="9">
        <v>1.4E-5</v>
      </c>
    </row>
    <row r="1661" spans="1:5">
      <c r="A1661" s="5">
        <v>-1</v>
      </c>
      <c r="B1661" s="5">
        <v>-1.95</v>
      </c>
      <c r="C1661" s="5">
        <v>0</v>
      </c>
      <c r="D1661" s="5">
        <v>0</v>
      </c>
      <c r="E1661" s="9">
        <v>1.419E-5</v>
      </c>
    </row>
    <row r="1662" spans="1:5">
      <c r="A1662" s="5">
        <v>-1</v>
      </c>
      <c r="B1662" s="5">
        <v>-2</v>
      </c>
      <c r="C1662" s="5">
        <v>0</v>
      </c>
      <c r="D1662" s="5">
        <v>0</v>
      </c>
      <c r="E1662" s="9">
        <v>1.438E-5</v>
      </c>
    </row>
    <row r="1663" spans="1:5">
      <c r="A1663" s="5">
        <v>-1</v>
      </c>
      <c r="B1663" s="5">
        <v>-2.0499999999999998</v>
      </c>
      <c r="C1663" s="5">
        <v>0</v>
      </c>
      <c r="D1663" s="5">
        <v>0</v>
      </c>
      <c r="E1663" s="9">
        <v>1.4569999999999999E-5</v>
      </c>
    </row>
    <row r="1664" spans="1:5">
      <c r="A1664" s="5">
        <v>-1</v>
      </c>
      <c r="B1664" s="5">
        <v>-2.1</v>
      </c>
      <c r="C1664" s="5">
        <v>0</v>
      </c>
      <c r="D1664" s="5">
        <v>0</v>
      </c>
      <c r="E1664" s="9">
        <v>1.4759999999999999E-5</v>
      </c>
    </row>
    <row r="1665" spans="1:5">
      <c r="A1665" s="5">
        <v>-1</v>
      </c>
      <c r="B1665" s="5">
        <v>-2.15</v>
      </c>
      <c r="C1665" s="5">
        <v>0</v>
      </c>
      <c r="D1665" s="5">
        <v>0</v>
      </c>
      <c r="E1665" s="9">
        <v>1.4949999999999999E-5</v>
      </c>
    </row>
    <row r="1666" spans="1:5">
      <c r="A1666" s="5">
        <v>-1</v>
      </c>
      <c r="B1666" s="5">
        <v>-2.2000000000000002</v>
      </c>
      <c r="C1666" s="5">
        <v>0</v>
      </c>
      <c r="D1666" s="5">
        <v>0</v>
      </c>
      <c r="E1666" s="9">
        <v>1.5140000000000001E-5</v>
      </c>
    </row>
    <row r="1667" spans="1:5">
      <c r="A1667" s="5">
        <v>-1</v>
      </c>
      <c r="B1667" s="5">
        <v>-2.25</v>
      </c>
      <c r="C1667" s="5">
        <v>0</v>
      </c>
      <c r="D1667" s="5">
        <v>0</v>
      </c>
      <c r="E1667" s="9">
        <v>1.5330000000000001E-5</v>
      </c>
    </row>
    <row r="1668" spans="1:5">
      <c r="A1668" s="5">
        <v>-1</v>
      </c>
      <c r="B1668" s="5">
        <v>-2.2999999999999998</v>
      </c>
      <c r="C1668" s="5">
        <v>0</v>
      </c>
      <c r="D1668" s="5">
        <v>0</v>
      </c>
      <c r="E1668" s="9">
        <v>1.5529999999999999E-5</v>
      </c>
    </row>
    <row r="1669" spans="1:5">
      <c r="A1669" s="5">
        <v>-1</v>
      </c>
      <c r="B1669" s="5">
        <v>-2.35</v>
      </c>
      <c r="C1669" s="5">
        <v>0</v>
      </c>
      <c r="D1669" s="5">
        <v>0</v>
      </c>
      <c r="E1669" s="9">
        <v>1.5719999999999999E-5</v>
      </c>
    </row>
    <row r="1670" spans="1:5">
      <c r="A1670" s="5">
        <v>-1</v>
      </c>
      <c r="B1670" s="5">
        <v>-2.4</v>
      </c>
      <c r="C1670" s="5">
        <v>0</v>
      </c>
      <c r="D1670" s="5">
        <v>0</v>
      </c>
      <c r="E1670" s="9">
        <v>1.592E-5</v>
      </c>
    </row>
    <row r="1671" spans="1:5">
      <c r="A1671" s="5">
        <v>-1</v>
      </c>
      <c r="B1671" s="5">
        <v>-2.4500000000000002</v>
      </c>
      <c r="C1671" s="5">
        <v>0</v>
      </c>
      <c r="D1671" s="5">
        <v>0</v>
      </c>
      <c r="E1671" s="9">
        <v>1.611E-5</v>
      </c>
    </row>
    <row r="1672" spans="1:5">
      <c r="A1672" s="5">
        <v>-1</v>
      </c>
      <c r="B1672" s="5">
        <v>-2.5</v>
      </c>
      <c r="C1672" s="5">
        <v>0</v>
      </c>
      <c r="D1672" s="5">
        <v>0</v>
      </c>
      <c r="E1672" s="9">
        <v>1.6310000000000001E-5</v>
      </c>
    </row>
    <row r="1673" spans="1:5">
      <c r="A1673" s="5">
        <v>-1</v>
      </c>
      <c r="B1673" s="5">
        <v>-2.5499999999999998</v>
      </c>
      <c r="C1673" s="5">
        <v>0</v>
      </c>
      <c r="D1673" s="5">
        <v>0</v>
      </c>
      <c r="E1673" s="9">
        <v>1.6509999999999999E-5</v>
      </c>
    </row>
    <row r="1674" spans="1:5">
      <c r="A1674" s="5">
        <v>-1</v>
      </c>
      <c r="B1674" s="5">
        <v>-2.6</v>
      </c>
      <c r="C1674" s="5">
        <v>0</v>
      </c>
      <c r="D1674" s="5">
        <v>0</v>
      </c>
      <c r="E1674" s="9">
        <v>1.6710000000000001E-5</v>
      </c>
    </row>
    <row r="1675" spans="1:5">
      <c r="A1675" s="5">
        <v>-1</v>
      </c>
      <c r="B1675" s="5">
        <v>-2.65</v>
      </c>
      <c r="C1675" s="5">
        <v>0</v>
      </c>
      <c r="D1675" s="5">
        <v>0</v>
      </c>
      <c r="E1675" s="9">
        <v>1.6909999999999999E-5</v>
      </c>
    </row>
    <row r="1676" spans="1:5">
      <c r="A1676" s="5">
        <v>-1</v>
      </c>
      <c r="B1676" s="5">
        <v>-2.7</v>
      </c>
      <c r="C1676" s="5">
        <v>0</v>
      </c>
      <c r="D1676" s="5">
        <v>0</v>
      </c>
      <c r="E1676" s="9">
        <v>1.7110000000000001E-5</v>
      </c>
    </row>
    <row r="1677" spans="1:5">
      <c r="A1677" s="5">
        <v>-1</v>
      </c>
      <c r="B1677" s="5">
        <v>-2.75</v>
      </c>
      <c r="C1677" s="5">
        <v>0</v>
      </c>
      <c r="D1677" s="5">
        <v>0</v>
      </c>
      <c r="E1677" s="9">
        <v>1.7309999999999999E-5</v>
      </c>
    </row>
    <row r="1678" spans="1:5">
      <c r="A1678" s="5">
        <v>-1</v>
      </c>
      <c r="B1678" s="5">
        <v>-2.8</v>
      </c>
      <c r="C1678" s="5">
        <v>0</v>
      </c>
      <c r="D1678" s="5">
        <v>0</v>
      </c>
      <c r="E1678" s="9">
        <v>1.751E-5</v>
      </c>
    </row>
    <row r="1679" spans="1:5">
      <c r="A1679" s="5">
        <v>-1</v>
      </c>
      <c r="B1679" s="5">
        <v>-2.85</v>
      </c>
      <c r="C1679" s="5">
        <v>0</v>
      </c>
      <c r="D1679" s="5">
        <v>0</v>
      </c>
      <c r="E1679" s="9">
        <v>1.7710000000000002E-5</v>
      </c>
    </row>
    <row r="1680" spans="1:5">
      <c r="A1680" s="5">
        <v>-1</v>
      </c>
      <c r="B1680" s="5">
        <v>-2.9</v>
      </c>
      <c r="C1680" s="5">
        <v>0</v>
      </c>
      <c r="D1680" s="5">
        <v>0</v>
      </c>
      <c r="E1680" s="9">
        <v>1.7920000000000001E-5</v>
      </c>
    </row>
    <row r="1681" spans="1:5">
      <c r="A1681" s="5">
        <v>-1</v>
      </c>
      <c r="B1681" s="5">
        <v>-2.95</v>
      </c>
      <c r="C1681" s="5">
        <v>0</v>
      </c>
      <c r="D1681" s="5">
        <v>0</v>
      </c>
      <c r="E1681" s="9">
        <v>1.8119999999999999E-5</v>
      </c>
    </row>
    <row r="1682" spans="1:5">
      <c r="A1682" s="5">
        <v>-1</v>
      </c>
      <c r="B1682" s="5">
        <v>-3</v>
      </c>
      <c r="C1682" s="5">
        <v>0</v>
      </c>
      <c r="D1682" s="5">
        <v>0</v>
      </c>
      <c r="E1682" s="9">
        <v>1.8329999999999999E-5</v>
      </c>
    </row>
    <row r="1683" spans="1:5">
      <c r="A1683" s="5">
        <v>-1</v>
      </c>
      <c r="B1683" s="5">
        <v>-3.05</v>
      </c>
      <c r="C1683" s="5">
        <v>0</v>
      </c>
      <c r="D1683" s="5">
        <v>0</v>
      </c>
      <c r="E1683" s="9">
        <v>1.853E-5</v>
      </c>
    </row>
    <row r="1684" spans="1:5">
      <c r="A1684" s="5">
        <v>-1</v>
      </c>
      <c r="B1684" s="5">
        <v>-3.1</v>
      </c>
      <c r="C1684" s="5">
        <v>0</v>
      </c>
      <c r="D1684" s="5">
        <v>0</v>
      </c>
      <c r="E1684" s="9">
        <v>1.874E-5</v>
      </c>
    </row>
    <row r="1685" spans="1:5">
      <c r="A1685" s="5">
        <v>-1</v>
      </c>
      <c r="B1685" s="5">
        <v>-3.15</v>
      </c>
      <c r="C1685" s="5">
        <v>0</v>
      </c>
      <c r="D1685" s="5">
        <v>0</v>
      </c>
      <c r="E1685" s="9">
        <v>1.895E-5</v>
      </c>
    </row>
    <row r="1686" spans="1:5">
      <c r="A1686" s="5">
        <v>-1</v>
      </c>
      <c r="B1686" s="5">
        <v>-3.2</v>
      </c>
      <c r="C1686" s="5">
        <v>0</v>
      </c>
      <c r="D1686" s="5">
        <v>0</v>
      </c>
      <c r="E1686" s="9">
        <v>1.916E-5</v>
      </c>
    </row>
    <row r="1687" spans="1:5">
      <c r="A1687" s="5">
        <v>-1</v>
      </c>
      <c r="B1687" s="5">
        <v>-3.25</v>
      </c>
      <c r="C1687" s="5">
        <v>0</v>
      </c>
      <c r="D1687" s="5">
        <v>0</v>
      </c>
      <c r="E1687" s="9">
        <v>1.9369999999999999E-5</v>
      </c>
    </row>
    <row r="1688" spans="1:5">
      <c r="A1688" s="5">
        <v>-1</v>
      </c>
      <c r="B1688" s="5">
        <v>-3.3</v>
      </c>
      <c r="C1688" s="5">
        <v>0</v>
      </c>
      <c r="D1688" s="5">
        <v>0</v>
      </c>
      <c r="E1688" s="9">
        <v>1.9579999999999999E-5</v>
      </c>
    </row>
    <row r="1689" spans="1:5">
      <c r="A1689" s="5">
        <v>-1</v>
      </c>
      <c r="B1689" s="5">
        <v>-3.35</v>
      </c>
      <c r="C1689" s="5">
        <v>0</v>
      </c>
      <c r="D1689" s="5">
        <v>0</v>
      </c>
      <c r="E1689" s="9">
        <v>1.9789999999999999E-5</v>
      </c>
    </row>
    <row r="1690" spans="1:5">
      <c r="A1690" s="5">
        <v>-1</v>
      </c>
      <c r="B1690" s="5">
        <v>-3.4</v>
      </c>
      <c r="C1690" s="5">
        <v>0</v>
      </c>
      <c r="D1690" s="5">
        <v>0</v>
      </c>
      <c r="E1690" s="9">
        <v>2.001E-5</v>
      </c>
    </row>
    <row r="1691" spans="1:5">
      <c r="A1691" s="5">
        <v>-1</v>
      </c>
      <c r="B1691" s="5">
        <v>-3.45</v>
      </c>
      <c r="C1691" s="5">
        <v>0</v>
      </c>
      <c r="D1691" s="5">
        <v>0</v>
      </c>
      <c r="E1691" s="9">
        <v>2.022E-5</v>
      </c>
    </row>
    <row r="1692" spans="1:5">
      <c r="A1692" s="5">
        <v>-1</v>
      </c>
      <c r="B1692" s="5">
        <v>-3.5</v>
      </c>
      <c r="C1692" s="5">
        <v>0</v>
      </c>
      <c r="D1692" s="5">
        <v>0</v>
      </c>
      <c r="E1692" s="9">
        <v>2.0440000000000001E-5</v>
      </c>
    </row>
    <row r="1693" spans="1:5">
      <c r="A1693" s="5">
        <v>-1</v>
      </c>
      <c r="B1693" s="5">
        <v>-3.55</v>
      </c>
      <c r="C1693" s="5">
        <v>0</v>
      </c>
      <c r="D1693" s="5">
        <v>0</v>
      </c>
      <c r="E1693" s="9">
        <v>2.065E-5</v>
      </c>
    </row>
    <row r="1694" spans="1:5">
      <c r="A1694" s="5">
        <v>-1</v>
      </c>
      <c r="B1694" s="5">
        <v>-3.6</v>
      </c>
      <c r="C1694" s="5">
        <v>0</v>
      </c>
      <c r="D1694" s="5">
        <v>0</v>
      </c>
      <c r="E1694" s="9">
        <v>2.0869999999999998E-5</v>
      </c>
    </row>
    <row r="1695" spans="1:5">
      <c r="A1695" s="5">
        <v>-1</v>
      </c>
      <c r="B1695" s="5">
        <v>-3.65</v>
      </c>
      <c r="C1695" s="5">
        <v>0</v>
      </c>
      <c r="D1695" s="5">
        <v>0</v>
      </c>
      <c r="E1695" s="9">
        <v>2.109E-5</v>
      </c>
    </row>
    <row r="1696" spans="1:5">
      <c r="A1696" s="5">
        <v>-1</v>
      </c>
      <c r="B1696" s="5">
        <v>-3.7</v>
      </c>
      <c r="C1696" s="5">
        <v>0</v>
      </c>
      <c r="D1696" s="5">
        <v>0</v>
      </c>
      <c r="E1696" s="9">
        <v>2.1310000000000001E-5</v>
      </c>
    </row>
    <row r="1697" spans="1:5">
      <c r="A1697" s="5">
        <v>-1</v>
      </c>
      <c r="B1697" s="5">
        <v>-3.75</v>
      </c>
      <c r="C1697" s="5">
        <v>0</v>
      </c>
      <c r="D1697" s="5">
        <v>0</v>
      </c>
      <c r="E1697" s="9">
        <v>2.1529999999999999E-5</v>
      </c>
    </row>
    <row r="1698" spans="1:5">
      <c r="A1698" s="5">
        <v>-1</v>
      </c>
      <c r="B1698" s="5">
        <v>-3.8</v>
      </c>
      <c r="C1698" s="5">
        <v>0</v>
      </c>
      <c r="D1698" s="5">
        <v>0</v>
      </c>
      <c r="E1698" s="9">
        <v>2.175E-5</v>
      </c>
    </row>
    <row r="1699" spans="1:5">
      <c r="A1699" s="5">
        <v>-1</v>
      </c>
      <c r="B1699" s="5">
        <v>-3.85</v>
      </c>
      <c r="C1699" s="5">
        <v>0</v>
      </c>
      <c r="D1699" s="5">
        <v>0</v>
      </c>
      <c r="E1699" s="9">
        <v>2.1970000000000001E-5</v>
      </c>
    </row>
    <row r="1700" spans="1:5">
      <c r="A1700" s="5">
        <v>-1</v>
      </c>
      <c r="B1700" s="5">
        <v>-3.9</v>
      </c>
      <c r="C1700" s="5">
        <v>0</v>
      </c>
      <c r="D1700" s="5">
        <v>0</v>
      </c>
      <c r="E1700" s="9">
        <v>2.2189999999999999E-5</v>
      </c>
    </row>
    <row r="1701" spans="1:5">
      <c r="A1701" s="5">
        <v>-1</v>
      </c>
      <c r="B1701" s="5">
        <v>-3.95</v>
      </c>
      <c r="C1701" s="5">
        <v>0</v>
      </c>
      <c r="D1701" s="5">
        <v>0</v>
      </c>
      <c r="E1701" s="9">
        <v>2.2419999999999999E-5</v>
      </c>
    </row>
    <row r="1702" spans="1:5">
      <c r="A1702" s="5">
        <v>-1</v>
      </c>
      <c r="B1702" s="5">
        <v>-4</v>
      </c>
      <c r="C1702" s="5">
        <v>0</v>
      </c>
      <c r="D1702" s="5">
        <v>0</v>
      </c>
      <c r="E1702" s="9">
        <v>2.2650000000000002E-5</v>
      </c>
    </row>
    <row r="1703" spans="1:5" hidden="1">
      <c r="A1703" s="5">
        <v>-1.05</v>
      </c>
      <c r="B1703" s="5">
        <v>0</v>
      </c>
      <c r="C1703" s="5">
        <v>0</v>
      </c>
      <c r="D1703" s="5">
        <v>0</v>
      </c>
      <c r="E1703" s="9">
        <v>-4.8960000000000003E-30</v>
      </c>
    </row>
    <row r="1704" spans="1:5" hidden="1">
      <c r="A1704" s="5">
        <v>-1.05</v>
      </c>
      <c r="B1704" s="5">
        <v>-0.05</v>
      </c>
      <c r="C1704" s="5">
        <v>0</v>
      </c>
      <c r="D1704" s="5">
        <v>0</v>
      </c>
      <c r="E1704" s="9">
        <v>1.7910000000000001E-6</v>
      </c>
    </row>
    <row r="1705" spans="1:5" hidden="1">
      <c r="A1705" s="5">
        <v>-1.05</v>
      </c>
      <c r="B1705" s="5">
        <v>-0.1</v>
      </c>
      <c r="C1705" s="5">
        <v>0</v>
      </c>
      <c r="D1705" s="5">
        <v>0</v>
      </c>
      <c r="E1705" s="9">
        <v>3.4089999999999999E-6</v>
      </c>
    </row>
    <row r="1706" spans="1:5" hidden="1">
      <c r="A1706" s="5">
        <v>-1.05</v>
      </c>
      <c r="B1706" s="5">
        <v>-0.15</v>
      </c>
      <c r="C1706" s="5">
        <v>0</v>
      </c>
      <c r="D1706" s="5">
        <v>0</v>
      </c>
      <c r="E1706" s="9">
        <v>4.8559999999999998E-6</v>
      </c>
    </row>
    <row r="1707" spans="1:5" hidden="1">
      <c r="A1707" s="5">
        <v>-1.05</v>
      </c>
      <c r="B1707" s="5">
        <v>-0.2</v>
      </c>
      <c r="C1707" s="5">
        <v>0</v>
      </c>
      <c r="D1707" s="5">
        <v>0</v>
      </c>
      <c r="E1707" s="9">
        <v>6.1340000000000001E-6</v>
      </c>
    </row>
    <row r="1708" spans="1:5" hidden="1">
      <c r="A1708" s="5">
        <v>-1.05</v>
      </c>
      <c r="B1708" s="5">
        <v>-0.25</v>
      </c>
      <c r="C1708" s="5">
        <v>0</v>
      </c>
      <c r="D1708" s="5">
        <v>0</v>
      </c>
      <c r="E1708" s="9">
        <v>7.2459999999999997E-6</v>
      </c>
    </row>
    <row r="1709" spans="1:5" hidden="1">
      <c r="A1709" s="5">
        <v>-1.05</v>
      </c>
      <c r="B1709" s="5">
        <v>-0.3</v>
      </c>
      <c r="C1709" s="5">
        <v>0</v>
      </c>
      <c r="D1709" s="5">
        <v>0</v>
      </c>
      <c r="E1709" s="9">
        <v>8.1950000000000003E-6</v>
      </c>
    </row>
    <row r="1710" spans="1:5" hidden="1">
      <c r="A1710" s="5">
        <v>-1.05</v>
      </c>
      <c r="B1710" s="5">
        <v>-0.35</v>
      </c>
      <c r="C1710" s="5">
        <v>0</v>
      </c>
      <c r="D1710" s="5">
        <v>0</v>
      </c>
      <c r="E1710" s="9">
        <v>8.9840000000000007E-6</v>
      </c>
    </row>
    <row r="1711" spans="1:5" hidden="1">
      <c r="A1711" s="5">
        <v>-1.05</v>
      </c>
      <c r="B1711" s="5">
        <v>-0.4</v>
      </c>
      <c r="C1711" s="5">
        <v>0</v>
      </c>
      <c r="D1711" s="5">
        <v>0</v>
      </c>
      <c r="E1711" s="9">
        <v>9.6199999999999994E-6</v>
      </c>
    </row>
    <row r="1712" spans="1:5" hidden="1">
      <c r="A1712" s="5">
        <v>-1.05</v>
      </c>
      <c r="B1712" s="5">
        <v>-0.45</v>
      </c>
      <c r="C1712" s="5">
        <v>0</v>
      </c>
      <c r="D1712" s="5">
        <v>0</v>
      </c>
      <c r="E1712" s="9">
        <v>1.011E-5</v>
      </c>
    </row>
    <row r="1713" spans="1:5" hidden="1">
      <c r="A1713" s="5">
        <v>-1.05</v>
      </c>
      <c r="B1713" s="5">
        <v>-0.5</v>
      </c>
      <c r="C1713" s="5">
        <v>0</v>
      </c>
      <c r="D1713" s="5">
        <v>0</v>
      </c>
      <c r="E1713" s="9">
        <v>1.049E-5</v>
      </c>
    </row>
    <row r="1714" spans="1:5" hidden="1">
      <c r="A1714" s="5">
        <v>-1.05</v>
      </c>
      <c r="B1714" s="5">
        <v>-0.55000000000000004</v>
      </c>
      <c r="C1714" s="5">
        <v>0</v>
      </c>
      <c r="D1714" s="5">
        <v>0</v>
      </c>
      <c r="E1714" s="9">
        <v>1.078E-5</v>
      </c>
    </row>
    <row r="1715" spans="1:5" hidden="1">
      <c r="A1715" s="5">
        <v>-1.05</v>
      </c>
      <c r="B1715" s="5">
        <v>-0.6</v>
      </c>
      <c r="C1715" s="5">
        <v>0</v>
      </c>
      <c r="D1715" s="5">
        <v>0</v>
      </c>
      <c r="E1715" s="9">
        <v>1.102E-5</v>
      </c>
    </row>
    <row r="1716" spans="1:5" hidden="1">
      <c r="A1716" s="5">
        <v>-1.05</v>
      </c>
      <c r="B1716" s="5">
        <v>-0.65</v>
      </c>
      <c r="C1716" s="5">
        <v>0</v>
      </c>
      <c r="D1716" s="5">
        <v>0</v>
      </c>
      <c r="E1716" s="9">
        <v>1.1240000000000001E-5</v>
      </c>
    </row>
    <row r="1717" spans="1:5" hidden="1">
      <c r="A1717" s="5">
        <v>-1.05</v>
      </c>
      <c r="B1717" s="5">
        <v>-0.7</v>
      </c>
      <c r="C1717" s="5">
        <v>0</v>
      </c>
      <c r="D1717" s="5">
        <v>0</v>
      </c>
      <c r="E1717" s="9">
        <v>1.1440000000000001E-5</v>
      </c>
    </row>
    <row r="1718" spans="1:5" hidden="1">
      <c r="A1718" s="5">
        <v>-1.05</v>
      </c>
      <c r="B1718" s="5">
        <v>-0.75</v>
      </c>
      <c r="C1718" s="5">
        <v>0</v>
      </c>
      <c r="D1718" s="5">
        <v>0</v>
      </c>
      <c r="E1718" s="9">
        <v>1.165E-5</v>
      </c>
    </row>
    <row r="1719" spans="1:5" hidden="1">
      <c r="A1719" s="5">
        <v>-1.05</v>
      </c>
      <c r="B1719" s="5">
        <v>-0.8</v>
      </c>
      <c r="C1719" s="5">
        <v>0</v>
      </c>
      <c r="D1719" s="5">
        <v>0</v>
      </c>
      <c r="E1719" s="9">
        <v>1.184E-5</v>
      </c>
    </row>
    <row r="1720" spans="1:5" hidden="1">
      <c r="A1720" s="5">
        <v>-1.05</v>
      </c>
      <c r="B1720" s="5">
        <v>-0.85</v>
      </c>
      <c r="C1720" s="5">
        <v>0</v>
      </c>
      <c r="D1720" s="5">
        <v>0</v>
      </c>
      <c r="E1720" s="9">
        <v>1.204E-5</v>
      </c>
    </row>
    <row r="1721" spans="1:5" hidden="1">
      <c r="A1721" s="5">
        <v>-1.05</v>
      </c>
      <c r="B1721" s="5">
        <v>-0.9</v>
      </c>
      <c r="C1721" s="5">
        <v>0</v>
      </c>
      <c r="D1721" s="5">
        <v>0</v>
      </c>
      <c r="E1721" s="9">
        <v>1.224E-5</v>
      </c>
    </row>
    <row r="1722" spans="1:5" hidden="1">
      <c r="A1722" s="5">
        <v>-1.05</v>
      </c>
      <c r="B1722" s="5">
        <v>-0.95</v>
      </c>
      <c r="C1722" s="5">
        <v>0</v>
      </c>
      <c r="D1722" s="5">
        <v>0</v>
      </c>
      <c r="E1722" s="9">
        <v>1.243E-5</v>
      </c>
    </row>
    <row r="1723" spans="1:5" hidden="1">
      <c r="A1723" s="5">
        <v>-1.05</v>
      </c>
      <c r="B1723" s="5">
        <v>-1</v>
      </c>
      <c r="C1723" s="5">
        <v>0</v>
      </c>
      <c r="D1723" s="5">
        <v>0</v>
      </c>
      <c r="E1723" s="9">
        <v>1.2629999999999999E-5</v>
      </c>
    </row>
    <row r="1724" spans="1:5" hidden="1">
      <c r="A1724" s="5">
        <v>-1.05</v>
      </c>
      <c r="B1724" s="5">
        <v>-1.05</v>
      </c>
      <c r="C1724" s="5">
        <v>0</v>
      </c>
      <c r="D1724" s="5">
        <v>0</v>
      </c>
      <c r="E1724" s="9">
        <v>1.2819999999999999E-5</v>
      </c>
    </row>
    <row r="1725" spans="1:5" hidden="1">
      <c r="A1725" s="5">
        <v>-1.05</v>
      </c>
      <c r="B1725" s="5">
        <v>-1.1000000000000001</v>
      </c>
      <c r="C1725" s="5">
        <v>0</v>
      </c>
      <c r="D1725" s="5">
        <v>0</v>
      </c>
      <c r="E1725" s="9">
        <v>1.3020000000000001E-5</v>
      </c>
    </row>
    <row r="1726" spans="1:5" hidden="1">
      <c r="A1726" s="5">
        <v>-1.05</v>
      </c>
      <c r="B1726" s="5">
        <v>-1.1499999999999999</v>
      </c>
      <c r="C1726" s="5">
        <v>0</v>
      </c>
      <c r="D1726" s="5">
        <v>0</v>
      </c>
      <c r="E1726" s="9">
        <v>1.322E-5</v>
      </c>
    </row>
    <row r="1727" spans="1:5" hidden="1">
      <c r="A1727" s="5">
        <v>-1.05</v>
      </c>
      <c r="B1727" s="5">
        <v>-1.2</v>
      </c>
      <c r="C1727" s="5">
        <v>0</v>
      </c>
      <c r="D1727" s="5">
        <v>0</v>
      </c>
      <c r="E1727" s="9">
        <v>1.341E-5</v>
      </c>
    </row>
    <row r="1728" spans="1:5" hidden="1">
      <c r="A1728" s="5">
        <v>-1.05</v>
      </c>
      <c r="B1728" s="5">
        <v>-1.25</v>
      </c>
      <c r="C1728" s="5">
        <v>0</v>
      </c>
      <c r="D1728" s="5">
        <v>0</v>
      </c>
      <c r="E1728" s="9">
        <v>1.361E-5</v>
      </c>
    </row>
    <row r="1729" spans="1:5" hidden="1">
      <c r="A1729" s="5">
        <v>-1.05</v>
      </c>
      <c r="B1729" s="5">
        <v>-1.3</v>
      </c>
      <c r="C1729" s="5">
        <v>0</v>
      </c>
      <c r="D1729" s="5">
        <v>0</v>
      </c>
      <c r="E1729" s="9">
        <v>1.38E-5</v>
      </c>
    </row>
    <row r="1730" spans="1:5" hidden="1">
      <c r="A1730" s="5">
        <v>-1.05</v>
      </c>
      <c r="B1730" s="5">
        <v>-1.35</v>
      </c>
      <c r="C1730" s="5">
        <v>0</v>
      </c>
      <c r="D1730" s="5">
        <v>0</v>
      </c>
      <c r="E1730" s="9">
        <v>1.4E-5</v>
      </c>
    </row>
    <row r="1731" spans="1:5" hidden="1">
      <c r="A1731" s="5">
        <v>-1.05</v>
      </c>
      <c r="B1731" s="5">
        <v>-1.4</v>
      </c>
      <c r="C1731" s="5">
        <v>0</v>
      </c>
      <c r="D1731" s="5">
        <v>0</v>
      </c>
      <c r="E1731" s="9">
        <v>1.42E-5</v>
      </c>
    </row>
    <row r="1732" spans="1:5" hidden="1">
      <c r="A1732" s="5">
        <v>-1.05</v>
      </c>
      <c r="B1732" s="5">
        <v>-1.45</v>
      </c>
      <c r="C1732" s="5">
        <v>0</v>
      </c>
      <c r="D1732" s="5">
        <v>0</v>
      </c>
      <c r="E1732" s="9">
        <v>1.4399999999999999E-5</v>
      </c>
    </row>
    <row r="1733" spans="1:5" hidden="1">
      <c r="A1733" s="5">
        <v>-1.05</v>
      </c>
      <c r="B1733" s="5">
        <v>-1.5</v>
      </c>
      <c r="C1733" s="5">
        <v>0</v>
      </c>
      <c r="D1733" s="5">
        <v>0</v>
      </c>
      <c r="E1733" s="9">
        <v>1.4600000000000001E-5</v>
      </c>
    </row>
    <row r="1734" spans="1:5" hidden="1">
      <c r="A1734" s="5">
        <v>-1.05</v>
      </c>
      <c r="B1734" s="5">
        <v>-1.55</v>
      </c>
      <c r="C1734" s="5">
        <v>0</v>
      </c>
      <c r="D1734" s="5">
        <v>0</v>
      </c>
      <c r="E1734" s="9">
        <v>1.4800000000000001E-5</v>
      </c>
    </row>
    <row r="1735" spans="1:5" hidden="1">
      <c r="A1735" s="5">
        <v>-1.05</v>
      </c>
      <c r="B1735" s="5">
        <v>-1.6</v>
      </c>
      <c r="C1735" s="5">
        <v>0</v>
      </c>
      <c r="D1735" s="5">
        <v>0</v>
      </c>
      <c r="E1735" s="9">
        <v>1.5E-5</v>
      </c>
    </row>
    <row r="1736" spans="1:5" hidden="1">
      <c r="A1736" s="5">
        <v>-1.05</v>
      </c>
      <c r="B1736" s="5">
        <v>-1.65</v>
      </c>
      <c r="C1736" s="5">
        <v>0</v>
      </c>
      <c r="D1736" s="5">
        <v>0</v>
      </c>
      <c r="E1736" s="9">
        <v>1.52E-5</v>
      </c>
    </row>
    <row r="1737" spans="1:5" hidden="1">
      <c r="A1737" s="5">
        <v>-1.05</v>
      </c>
      <c r="B1737" s="5">
        <v>-1.7</v>
      </c>
      <c r="C1737" s="5">
        <v>0</v>
      </c>
      <c r="D1737" s="5">
        <v>0</v>
      </c>
      <c r="E1737" s="9">
        <v>1.5400000000000002E-5</v>
      </c>
    </row>
    <row r="1738" spans="1:5" hidden="1">
      <c r="A1738" s="5">
        <v>-1.05</v>
      </c>
      <c r="B1738" s="5">
        <v>-1.75</v>
      </c>
      <c r="C1738" s="5">
        <v>0</v>
      </c>
      <c r="D1738" s="5">
        <v>0</v>
      </c>
      <c r="E1738" s="9">
        <v>1.56E-5</v>
      </c>
    </row>
    <row r="1739" spans="1:5" hidden="1">
      <c r="A1739" s="5">
        <v>-1.05</v>
      </c>
      <c r="B1739" s="5">
        <v>-1.8</v>
      </c>
      <c r="C1739" s="5">
        <v>0</v>
      </c>
      <c r="D1739" s="5">
        <v>0</v>
      </c>
      <c r="E1739" s="9">
        <v>1.5800000000000001E-5</v>
      </c>
    </row>
    <row r="1740" spans="1:5" hidden="1">
      <c r="A1740" s="5">
        <v>-1.05</v>
      </c>
      <c r="B1740" s="5">
        <v>-1.85</v>
      </c>
      <c r="C1740" s="5">
        <v>0</v>
      </c>
      <c r="D1740" s="5">
        <v>0</v>
      </c>
      <c r="E1740" s="9">
        <v>1.6010000000000001E-5</v>
      </c>
    </row>
    <row r="1741" spans="1:5" hidden="1">
      <c r="A1741" s="5">
        <v>-1.05</v>
      </c>
      <c r="B1741" s="5">
        <v>-1.9</v>
      </c>
      <c r="C1741" s="5">
        <v>0</v>
      </c>
      <c r="D1741" s="5">
        <v>0</v>
      </c>
      <c r="E1741" s="9">
        <v>1.6209999999999999E-5</v>
      </c>
    </row>
    <row r="1742" spans="1:5" hidden="1">
      <c r="A1742" s="5">
        <v>-1.05</v>
      </c>
      <c r="B1742" s="5">
        <v>-1.95</v>
      </c>
      <c r="C1742" s="5">
        <v>0</v>
      </c>
      <c r="D1742" s="5">
        <v>0</v>
      </c>
      <c r="E1742" s="9">
        <v>1.6419999999999999E-5</v>
      </c>
    </row>
    <row r="1743" spans="1:5" hidden="1">
      <c r="A1743" s="5">
        <v>-1.05</v>
      </c>
      <c r="B1743" s="5">
        <v>-2</v>
      </c>
      <c r="C1743" s="5">
        <v>0</v>
      </c>
      <c r="D1743" s="5">
        <v>0</v>
      </c>
      <c r="E1743" s="9">
        <v>1.662E-5</v>
      </c>
    </row>
    <row r="1744" spans="1:5" hidden="1">
      <c r="A1744" s="5">
        <v>-1.05</v>
      </c>
      <c r="B1744" s="5">
        <v>-2.0499999999999998</v>
      </c>
      <c r="C1744" s="5">
        <v>0</v>
      </c>
      <c r="D1744" s="5">
        <v>0</v>
      </c>
      <c r="E1744" s="9">
        <v>1.683E-5</v>
      </c>
    </row>
    <row r="1745" spans="1:5" hidden="1">
      <c r="A1745" s="5">
        <v>-1.05</v>
      </c>
      <c r="B1745" s="5">
        <v>-2.1</v>
      </c>
      <c r="C1745" s="5">
        <v>0</v>
      </c>
      <c r="D1745" s="5">
        <v>0</v>
      </c>
      <c r="E1745" s="9">
        <v>1.7030000000000001E-5</v>
      </c>
    </row>
    <row r="1746" spans="1:5" hidden="1">
      <c r="A1746" s="5">
        <v>-1.05</v>
      </c>
      <c r="B1746" s="5">
        <v>-2.15</v>
      </c>
      <c r="C1746" s="5">
        <v>0</v>
      </c>
      <c r="D1746" s="5">
        <v>0</v>
      </c>
      <c r="E1746" s="9">
        <v>1.7240000000000001E-5</v>
      </c>
    </row>
    <row r="1747" spans="1:5" hidden="1">
      <c r="A1747" s="5">
        <v>-1.05</v>
      </c>
      <c r="B1747" s="5">
        <v>-2.2000000000000002</v>
      </c>
      <c r="C1747" s="5">
        <v>0</v>
      </c>
      <c r="D1747" s="5">
        <v>0</v>
      </c>
      <c r="E1747" s="9">
        <v>1.7450000000000001E-5</v>
      </c>
    </row>
    <row r="1748" spans="1:5" hidden="1">
      <c r="A1748" s="5">
        <v>-1.05</v>
      </c>
      <c r="B1748" s="5">
        <v>-2.25</v>
      </c>
      <c r="C1748" s="5">
        <v>0</v>
      </c>
      <c r="D1748" s="5">
        <v>0</v>
      </c>
      <c r="E1748" s="9">
        <v>1.766E-5</v>
      </c>
    </row>
    <row r="1749" spans="1:5" hidden="1">
      <c r="A1749" s="5">
        <v>-1.05</v>
      </c>
      <c r="B1749" s="5">
        <v>-2.2999999999999998</v>
      </c>
      <c r="C1749" s="5">
        <v>0</v>
      </c>
      <c r="D1749" s="5">
        <v>0</v>
      </c>
      <c r="E1749" s="9">
        <v>1.787E-5</v>
      </c>
    </row>
    <row r="1750" spans="1:5" hidden="1">
      <c r="A1750" s="5">
        <v>-1.05</v>
      </c>
      <c r="B1750" s="5">
        <v>-2.35</v>
      </c>
      <c r="C1750" s="5">
        <v>0</v>
      </c>
      <c r="D1750" s="5">
        <v>0</v>
      </c>
      <c r="E1750" s="9">
        <v>1.808E-5</v>
      </c>
    </row>
    <row r="1751" spans="1:5" hidden="1">
      <c r="A1751" s="5">
        <v>-1.05</v>
      </c>
      <c r="B1751" s="5">
        <v>-2.4</v>
      </c>
      <c r="C1751" s="5">
        <v>0</v>
      </c>
      <c r="D1751" s="5">
        <v>0</v>
      </c>
      <c r="E1751" s="9">
        <v>1.8289999999999999E-5</v>
      </c>
    </row>
    <row r="1752" spans="1:5" hidden="1">
      <c r="A1752" s="5">
        <v>-1.05</v>
      </c>
      <c r="B1752" s="5">
        <v>-2.4500000000000002</v>
      </c>
      <c r="C1752" s="5">
        <v>0</v>
      </c>
      <c r="D1752" s="5">
        <v>0</v>
      </c>
      <c r="E1752" s="9">
        <v>1.8499999999999999E-5</v>
      </c>
    </row>
    <row r="1753" spans="1:5" hidden="1">
      <c r="A1753" s="5">
        <v>-1.05</v>
      </c>
      <c r="B1753" s="5">
        <v>-2.5</v>
      </c>
      <c r="C1753" s="5">
        <v>0</v>
      </c>
      <c r="D1753" s="5">
        <v>0</v>
      </c>
      <c r="E1753" s="9">
        <v>1.8709999999999999E-5</v>
      </c>
    </row>
    <row r="1754" spans="1:5" hidden="1">
      <c r="A1754" s="5">
        <v>-1.05</v>
      </c>
      <c r="B1754" s="5">
        <v>-2.5499999999999998</v>
      </c>
      <c r="C1754" s="5">
        <v>0</v>
      </c>
      <c r="D1754" s="5">
        <v>0</v>
      </c>
      <c r="E1754" s="9">
        <v>1.893E-5</v>
      </c>
    </row>
    <row r="1755" spans="1:5" hidden="1">
      <c r="A1755" s="5">
        <v>-1.05</v>
      </c>
      <c r="B1755" s="5">
        <v>-2.6</v>
      </c>
      <c r="C1755" s="5">
        <v>0</v>
      </c>
      <c r="D1755" s="5">
        <v>0</v>
      </c>
      <c r="E1755" s="9">
        <v>1.914E-5</v>
      </c>
    </row>
    <row r="1756" spans="1:5" hidden="1">
      <c r="A1756" s="5">
        <v>-1.05</v>
      </c>
      <c r="B1756" s="5">
        <v>-2.65</v>
      </c>
      <c r="C1756" s="5">
        <v>0</v>
      </c>
      <c r="D1756" s="5">
        <v>0</v>
      </c>
      <c r="E1756" s="9">
        <v>1.9360000000000001E-5</v>
      </c>
    </row>
    <row r="1757" spans="1:5" hidden="1">
      <c r="A1757" s="5">
        <v>-1.05</v>
      </c>
      <c r="B1757" s="5">
        <v>-2.7</v>
      </c>
      <c r="C1757" s="5">
        <v>0</v>
      </c>
      <c r="D1757" s="5">
        <v>0</v>
      </c>
      <c r="E1757" s="9">
        <v>1.9570000000000001E-5</v>
      </c>
    </row>
    <row r="1758" spans="1:5" hidden="1">
      <c r="A1758" s="5">
        <v>-1.05</v>
      </c>
      <c r="B1758" s="5">
        <v>-2.75</v>
      </c>
      <c r="C1758" s="5">
        <v>0</v>
      </c>
      <c r="D1758" s="5">
        <v>0</v>
      </c>
      <c r="E1758" s="9">
        <v>1.9789999999999999E-5</v>
      </c>
    </row>
    <row r="1759" spans="1:5" hidden="1">
      <c r="A1759" s="5">
        <v>-1.05</v>
      </c>
      <c r="B1759" s="5">
        <v>-2.8</v>
      </c>
      <c r="C1759" s="5">
        <v>0</v>
      </c>
      <c r="D1759" s="5">
        <v>0</v>
      </c>
      <c r="E1759" s="9">
        <v>2.001E-5</v>
      </c>
    </row>
    <row r="1760" spans="1:5" hidden="1">
      <c r="A1760" s="5">
        <v>-1.05</v>
      </c>
      <c r="B1760" s="5">
        <v>-2.85</v>
      </c>
      <c r="C1760" s="5">
        <v>0</v>
      </c>
      <c r="D1760" s="5">
        <v>0</v>
      </c>
      <c r="E1760" s="9">
        <v>2.022E-5</v>
      </c>
    </row>
    <row r="1761" spans="1:5" hidden="1">
      <c r="A1761" s="5">
        <v>-1.05</v>
      </c>
      <c r="B1761" s="5">
        <v>-2.9</v>
      </c>
      <c r="C1761" s="5">
        <v>0</v>
      </c>
      <c r="D1761" s="5">
        <v>0</v>
      </c>
      <c r="E1761" s="9">
        <v>2.0440000000000001E-5</v>
      </c>
    </row>
    <row r="1762" spans="1:5" hidden="1">
      <c r="A1762" s="5">
        <v>-1.05</v>
      </c>
      <c r="B1762" s="5">
        <v>-2.95</v>
      </c>
      <c r="C1762" s="5">
        <v>0</v>
      </c>
      <c r="D1762" s="5">
        <v>0</v>
      </c>
      <c r="E1762" s="9">
        <v>2.0659999999999999E-5</v>
      </c>
    </row>
    <row r="1763" spans="1:5" hidden="1">
      <c r="A1763" s="5">
        <v>-1.05</v>
      </c>
      <c r="B1763" s="5">
        <v>-3</v>
      </c>
      <c r="C1763" s="5">
        <v>0</v>
      </c>
      <c r="D1763" s="5">
        <v>0</v>
      </c>
      <c r="E1763" s="9">
        <v>2.088E-5</v>
      </c>
    </row>
    <row r="1764" spans="1:5" hidden="1">
      <c r="A1764" s="5">
        <v>-1.05</v>
      </c>
      <c r="B1764" s="5">
        <v>-3.05</v>
      </c>
      <c r="C1764" s="5">
        <v>0</v>
      </c>
      <c r="D1764" s="5">
        <v>0</v>
      </c>
      <c r="E1764" s="9">
        <v>2.1109999999999999E-5</v>
      </c>
    </row>
    <row r="1765" spans="1:5" hidden="1">
      <c r="A1765" s="5">
        <v>-1.05</v>
      </c>
      <c r="B1765" s="5">
        <v>-3.1</v>
      </c>
      <c r="C1765" s="5">
        <v>0</v>
      </c>
      <c r="D1765" s="5">
        <v>0</v>
      </c>
      <c r="E1765" s="9">
        <v>2.1330000000000001E-5</v>
      </c>
    </row>
    <row r="1766" spans="1:5" hidden="1">
      <c r="A1766" s="5">
        <v>-1.05</v>
      </c>
      <c r="B1766" s="5">
        <v>-3.15</v>
      </c>
      <c r="C1766" s="5">
        <v>0</v>
      </c>
      <c r="D1766" s="5">
        <v>0</v>
      </c>
      <c r="E1766" s="9">
        <v>2.1549999999999999E-5</v>
      </c>
    </row>
    <row r="1767" spans="1:5" hidden="1">
      <c r="A1767" s="5">
        <v>-1.05</v>
      </c>
      <c r="B1767" s="5">
        <v>-3.2</v>
      </c>
      <c r="C1767" s="5">
        <v>0</v>
      </c>
      <c r="D1767" s="5">
        <v>0</v>
      </c>
      <c r="E1767" s="9">
        <v>2.177E-5</v>
      </c>
    </row>
    <row r="1768" spans="1:5" hidden="1">
      <c r="A1768" s="5">
        <v>-1.05</v>
      </c>
      <c r="B1768" s="5">
        <v>-3.25</v>
      </c>
      <c r="C1768" s="5">
        <v>0</v>
      </c>
      <c r="D1768" s="5">
        <v>0</v>
      </c>
      <c r="E1768" s="9">
        <v>2.1999999999999999E-5</v>
      </c>
    </row>
    <row r="1769" spans="1:5" hidden="1">
      <c r="A1769" s="5">
        <v>-1.05</v>
      </c>
      <c r="B1769" s="5">
        <v>-3.3</v>
      </c>
      <c r="C1769" s="5">
        <v>0</v>
      </c>
      <c r="D1769" s="5">
        <v>0</v>
      </c>
      <c r="E1769" s="9">
        <v>2.2229999999999999E-5</v>
      </c>
    </row>
    <row r="1770" spans="1:5" hidden="1">
      <c r="A1770" s="5">
        <v>-1.05</v>
      </c>
      <c r="B1770" s="5">
        <v>-3.35</v>
      </c>
      <c r="C1770" s="5">
        <v>0</v>
      </c>
      <c r="D1770" s="5">
        <v>0</v>
      </c>
      <c r="E1770" s="9">
        <v>2.245E-5</v>
      </c>
    </row>
    <row r="1771" spans="1:5" hidden="1">
      <c r="A1771" s="5">
        <v>-1.05</v>
      </c>
      <c r="B1771" s="5">
        <v>-3.4</v>
      </c>
      <c r="C1771" s="5">
        <v>0</v>
      </c>
      <c r="D1771" s="5">
        <v>0</v>
      </c>
      <c r="E1771" s="9">
        <v>2.268E-5</v>
      </c>
    </row>
    <row r="1772" spans="1:5" hidden="1">
      <c r="A1772" s="5">
        <v>-1.05</v>
      </c>
      <c r="B1772" s="5">
        <v>-3.45</v>
      </c>
      <c r="C1772" s="5">
        <v>0</v>
      </c>
      <c r="D1772" s="5">
        <v>0</v>
      </c>
      <c r="E1772" s="9">
        <v>2.2909999999999999E-5</v>
      </c>
    </row>
    <row r="1773" spans="1:5" hidden="1">
      <c r="A1773" s="5">
        <v>-1.05</v>
      </c>
      <c r="B1773" s="5">
        <v>-3.5</v>
      </c>
      <c r="C1773" s="5">
        <v>0</v>
      </c>
      <c r="D1773" s="5">
        <v>0</v>
      </c>
      <c r="E1773" s="9">
        <v>2.3139999999999999E-5</v>
      </c>
    </row>
    <row r="1774" spans="1:5" hidden="1">
      <c r="A1774" s="5">
        <v>-1.05</v>
      </c>
      <c r="B1774" s="5">
        <v>-3.55</v>
      </c>
      <c r="C1774" s="5">
        <v>0</v>
      </c>
      <c r="D1774" s="5">
        <v>0</v>
      </c>
      <c r="E1774" s="9">
        <v>2.3370000000000002E-5</v>
      </c>
    </row>
    <row r="1775" spans="1:5" hidden="1">
      <c r="A1775" s="5">
        <v>-1.05</v>
      </c>
      <c r="B1775" s="5">
        <v>-3.6</v>
      </c>
      <c r="C1775" s="5">
        <v>0</v>
      </c>
      <c r="D1775" s="5">
        <v>0</v>
      </c>
      <c r="E1775" s="9">
        <v>2.3600000000000001E-5</v>
      </c>
    </row>
    <row r="1776" spans="1:5" hidden="1">
      <c r="A1776" s="5">
        <v>-1.05</v>
      </c>
      <c r="B1776" s="5">
        <v>-3.65</v>
      </c>
      <c r="C1776" s="5">
        <v>0</v>
      </c>
      <c r="D1776" s="5">
        <v>0</v>
      </c>
      <c r="E1776" s="9">
        <v>2.3830000000000001E-5</v>
      </c>
    </row>
    <row r="1777" spans="1:5" hidden="1">
      <c r="A1777" s="5">
        <v>-1.05</v>
      </c>
      <c r="B1777" s="5">
        <v>-3.7</v>
      </c>
      <c r="C1777" s="5">
        <v>0</v>
      </c>
      <c r="D1777" s="5">
        <v>0</v>
      </c>
      <c r="E1777" s="9">
        <v>2.4070000000000002E-5</v>
      </c>
    </row>
    <row r="1778" spans="1:5" hidden="1">
      <c r="A1778" s="5">
        <v>-1.05</v>
      </c>
      <c r="B1778" s="5">
        <v>-3.75</v>
      </c>
      <c r="C1778" s="5">
        <v>0</v>
      </c>
      <c r="D1778" s="5">
        <v>0</v>
      </c>
      <c r="E1778" s="9">
        <v>2.4300000000000001E-5</v>
      </c>
    </row>
    <row r="1779" spans="1:5" hidden="1">
      <c r="A1779" s="5">
        <v>-1.05</v>
      </c>
      <c r="B1779" s="5">
        <v>-3.8</v>
      </c>
      <c r="C1779" s="5">
        <v>0</v>
      </c>
      <c r="D1779" s="5">
        <v>0</v>
      </c>
      <c r="E1779" s="9">
        <v>2.4530000000000001E-5</v>
      </c>
    </row>
    <row r="1780" spans="1:5" hidden="1">
      <c r="A1780" s="5">
        <v>-1.05</v>
      </c>
      <c r="B1780" s="5">
        <v>-3.85</v>
      </c>
      <c r="C1780" s="5">
        <v>0</v>
      </c>
      <c r="D1780" s="5">
        <v>0</v>
      </c>
      <c r="E1780" s="9">
        <v>2.4769999999999998E-5</v>
      </c>
    </row>
    <row r="1781" spans="1:5" hidden="1">
      <c r="A1781" s="5">
        <v>-1.05</v>
      </c>
      <c r="B1781" s="5">
        <v>-3.9</v>
      </c>
      <c r="C1781" s="5">
        <v>0</v>
      </c>
      <c r="D1781" s="5">
        <v>0</v>
      </c>
      <c r="E1781" s="9">
        <v>2.5009999999999999E-5</v>
      </c>
    </row>
    <row r="1782" spans="1:5" hidden="1">
      <c r="A1782" s="5">
        <v>-1.05</v>
      </c>
      <c r="B1782" s="5">
        <v>-3.95</v>
      </c>
      <c r="C1782" s="5">
        <v>0</v>
      </c>
      <c r="D1782" s="5">
        <v>0</v>
      </c>
      <c r="E1782" s="9">
        <v>2.525E-5</v>
      </c>
    </row>
    <row r="1783" spans="1:5" hidden="1">
      <c r="A1783" s="5">
        <v>-1.05</v>
      </c>
      <c r="B1783" s="5">
        <v>-4</v>
      </c>
      <c r="C1783" s="5">
        <v>0</v>
      </c>
      <c r="D1783" s="5">
        <v>0</v>
      </c>
      <c r="E1783" s="9">
        <v>2.5490000000000002E-5</v>
      </c>
    </row>
    <row r="1784" spans="1:5" hidden="1">
      <c r="A1784" s="5">
        <v>-1.1000000000000001</v>
      </c>
      <c r="B1784" s="5">
        <v>0</v>
      </c>
      <c r="C1784" s="5">
        <v>0</v>
      </c>
      <c r="D1784" s="5">
        <v>0</v>
      </c>
      <c r="E1784" s="9">
        <v>-4.8960000000000003E-30</v>
      </c>
    </row>
    <row r="1785" spans="1:5" hidden="1">
      <c r="A1785" s="5">
        <v>-1.1000000000000001</v>
      </c>
      <c r="B1785" s="5">
        <v>-0.05</v>
      </c>
      <c r="C1785" s="5">
        <v>0</v>
      </c>
      <c r="D1785" s="5">
        <v>0</v>
      </c>
      <c r="E1785" s="9">
        <v>1.967E-6</v>
      </c>
    </row>
    <row r="1786" spans="1:5" hidden="1">
      <c r="A1786" s="5">
        <v>-1.1000000000000001</v>
      </c>
      <c r="B1786" s="5">
        <v>-0.1</v>
      </c>
      <c r="C1786" s="5">
        <v>0</v>
      </c>
      <c r="D1786" s="5">
        <v>0</v>
      </c>
      <c r="E1786" s="9">
        <v>3.7589999999999999E-6</v>
      </c>
    </row>
    <row r="1787" spans="1:5" hidden="1">
      <c r="A1787" s="5">
        <v>-1.1000000000000001</v>
      </c>
      <c r="B1787" s="5">
        <v>-0.15</v>
      </c>
      <c r="C1787" s="5">
        <v>0</v>
      </c>
      <c r="D1787" s="5">
        <v>0</v>
      </c>
      <c r="E1787" s="9">
        <v>5.378E-6</v>
      </c>
    </row>
    <row r="1788" spans="1:5" hidden="1">
      <c r="A1788" s="5">
        <v>-1.1000000000000001</v>
      </c>
      <c r="B1788" s="5">
        <v>-0.2</v>
      </c>
      <c r="C1788" s="5">
        <v>0</v>
      </c>
      <c r="D1788" s="5">
        <v>0</v>
      </c>
      <c r="E1788" s="9">
        <v>6.827E-6</v>
      </c>
    </row>
    <row r="1789" spans="1:5" hidden="1">
      <c r="A1789" s="5">
        <v>-1.1000000000000001</v>
      </c>
      <c r="B1789" s="5">
        <v>-0.25</v>
      </c>
      <c r="C1789" s="5">
        <v>0</v>
      </c>
      <c r="D1789" s="5">
        <v>0</v>
      </c>
      <c r="E1789" s="9">
        <v>8.1070000000000005E-6</v>
      </c>
    </row>
    <row r="1790" spans="1:5" hidden="1">
      <c r="A1790" s="5">
        <v>-1.1000000000000001</v>
      </c>
      <c r="B1790" s="5">
        <v>-0.3</v>
      </c>
      <c r="C1790" s="5">
        <v>0</v>
      </c>
      <c r="D1790" s="5">
        <v>0</v>
      </c>
      <c r="E1790" s="9">
        <v>9.2220000000000008E-6</v>
      </c>
    </row>
    <row r="1791" spans="1:5" hidden="1">
      <c r="A1791" s="5">
        <v>-1.1000000000000001</v>
      </c>
      <c r="B1791" s="5">
        <v>-0.35</v>
      </c>
      <c r="C1791" s="5">
        <v>0</v>
      </c>
      <c r="D1791" s="5">
        <v>0</v>
      </c>
      <c r="E1791" s="9">
        <v>1.0169999999999999E-5</v>
      </c>
    </row>
    <row r="1792" spans="1:5" hidden="1">
      <c r="A1792" s="5">
        <v>-1.1000000000000001</v>
      </c>
      <c r="B1792" s="5">
        <v>-0.4</v>
      </c>
      <c r="C1792" s="5">
        <v>0</v>
      </c>
      <c r="D1792" s="5">
        <v>0</v>
      </c>
      <c r="E1792" s="9">
        <v>1.097E-5</v>
      </c>
    </row>
    <row r="1793" spans="1:5" hidden="1">
      <c r="A1793" s="5">
        <v>-1.1000000000000001</v>
      </c>
      <c r="B1793" s="5">
        <v>-0.45</v>
      </c>
      <c r="C1793" s="5">
        <v>0</v>
      </c>
      <c r="D1793" s="5">
        <v>0</v>
      </c>
      <c r="E1793" s="9">
        <v>1.1610000000000001E-5</v>
      </c>
    </row>
    <row r="1794" spans="1:5" hidden="1">
      <c r="A1794" s="5">
        <v>-1.1000000000000001</v>
      </c>
      <c r="B1794" s="5">
        <v>-0.5</v>
      </c>
      <c r="C1794" s="5">
        <v>0</v>
      </c>
      <c r="D1794" s="5">
        <v>0</v>
      </c>
      <c r="E1794" s="9">
        <v>1.2109999999999999E-5</v>
      </c>
    </row>
    <row r="1795" spans="1:5" hidden="1">
      <c r="A1795" s="5">
        <v>-1.1000000000000001</v>
      </c>
      <c r="B1795" s="5">
        <v>-0.55000000000000004</v>
      </c>
      <c r="C1795" s="5">
        <v>0</v>
      </c>
      <c r="D1795" s="5">
        <v>0</v>
      </c>
      <c r="E1795" s="9">
        <v>1.2500000000000001E-5</v>
      </c>
    </row>
    <row r="1796" spans="1:5" hidden="1">
      <c r="A1796" s="5">
        <v>-1.1000000000000001</v>
      </c>
      <c r="B1796" s="5">
        <v>-0.6</v>
      </c>
      <c r="C1796" s="5">
        <v>0</v>
      </c>
      <c r="D1796" s="5">
        <v>0</v>
      </c>
      <c r="E1796" s="9">
        <v>1.2809999999999999E-5</v>
      </c>
    </row>
    <row r="1797" spans="1:5" hidden="1">
      <c r="A1797" s="5">
        <v>-1.1000000000000001</v>
      </c>
      <c r="B1797" s="5">
        <v>-0.65</v>
      </c>
      <c r="C1797" s="5">
        <v>0</v>
      </c>
      <c r="D1797" s="5">
        <v>0</v>
      </c>
      <c r="E1797" s="9">
        <v>1.308E-5</v>
      </c>
    </row>
    <row r="1798" spans="1:5" hidden="1">
      <c r="A1798" s="5">
        <v>-1.1000000000000001</v>
      </c>
      <c r="B1798" s="5">
        <v>-0.7</v>
      </c>
      <c r="C1798" s="5">
        <v>0</v>
      </c>
      <c r="D1798" s="5">
        <v>0</v>
      </c>
      <c r="E1798" s="9">
        <v>1.332E-5</v>
      </c>
    </row>
    <row r="1799" spans="1:5" hidden="1">
      <c r="A1799" s="5">
        <v>-1.1000000000000001</v>
      </c>
      <c r="B1799" s="5">
        <v>-0.75</v>
      </c>
      <c r="C1799" s="5">
        <v>0</v>
      </c>
      <c r="D1799" s="5">
        <v>0</v>
      </c>
      <c r="E1799" s="9">
        <v>1.3550000000000001E-5</v>
      </c>
    </row>
    <row r="1800" spans="1:5" hidden="1">
      <c r="A1800" s="5">
        <v>-1.1000000000000001</v>
      </c>
      <c r="B1800" s="5">
        <v>-0.8</v>
      </c>
      <c r="C1800" s="5">
        <v>0</v>
      </c>
      <c r="D1800" s="5">
        <v>0</v>
      </c>
      <c r="E1800" s="9">
        <v>1.377E-5</v>
      </c>
    </row>
    <row r="1801" spans="1:5" hidden="1">
      <c r="A1801" s="5">
        <v>-1.1000000000000001</v>
      </c>
      <c r="B1801" s="5">
        <v>-0.85</v>
      </c>
      <c r="C1801" s="5">
        <v>0</v>
      </c>
      <c r="D1801" s="5">
        <v>0</v>
      </c>
      <c r="E1801" s="9">
        <v>1.399E-5</v>
      </c>
    </row>
    <row r="1802" spans="1:5" hidden="1">
      <c r="A1802" s="5">
        <v>-1.1000000000000001</v>
      </c>
      <c r="B1802" s="5">
        <v>-0.9</v>
      </c>
      <c r="C1802" s="5">
        <v>0</v>
      </c>
      <c r="D1802" s="5">
        <v>0</v>
      </c>
      <c r="E1802" s="9">
        <v>1.4209999999999999E-5</v>
      </c>
    </row>
    <row r="1803" spans="1:5" hidden="1">
      <c r="A1803" s="5">
        <v>-1.1000000000000001</v>
      </c>
      <c r="B1803" s="5">
        <v>-0.95</v>
      </c>
      <c r="C1803" s="5">
        <v>0</v>
      </c>
      <c r="D1803" s="5">
        <v>0</v>
      </c>
      <c r="E1803" s="9">
        <v>1.4430000000000001E-5</v>
      </c>
    </row>
    <row r="1804" spans="1:5" hidden="1">
      <c r="A1804" s="5">
        <v>-1.1000000000000001</v>
      </c>
      <c r="B1804" s="5">
        <v>-1</v>
      </c>
      <c r="C1804" s="5">
        <v>0</v>
      </c>
      <c r="D1804" s="5">
        <v>0</v>
      </c>
      <c r="E1804" s="9">
        <v>1.464E-5</v>
      </c>
    </row>
    <row r="1805" spans="1:5" hidden="1">
      <c r="A1805" s="5">
        <v>-1.1000000000000001</v>
      </c>
      <c r="B1805" s="5">
        <v>-1.05</v>
      </c>
      <c r="C1805" s="5">
        <v>0</v>
      </c>
      <c r="D1805" s="5">
        <v>0</v>
      </c>
      <c r="E1805" s="9">
        <v>1.486E-5</v>
      </c>
    </row>
    <row r="1806" spans="1:5" hidden="1">
      <c r="A1806" s="5">
        <v>-1.1000000000000001</v>
      </c>
      <c r="B1806" s="5">
        <v>-1.1000000000000001</v>
      </c>
      <c r="C1806" s="5">
        <v>0</v>
      </c>
      <c r="D1806" s="5">
        <v>0</v>
      </c>
      <c r="E1806" s="9">
        <v>1.507E-5</v>
      </c>
    </row>
    <row r="1807" spans="1:5" hidden="1">
      <c r="A1807" s="5">
        <v>-1.1000000000000001</v>
      </c>
      <c r="B1807" s="5">
        <v>-1.1499999999999999</v>
      </c>
      <c r="C1807" s="5">
        <v>0</v>
      </c>
      <c r="D1807" s="5">
        <v>0</v>
      </c>
      <c r="E1807" s="9">
        <v>1.5290000000000001E-5</v>
      </c>
    </row>
    <row r="1808" spans="1:5" hidden="1">
      <c r="A1808" s="5">
        <v>-1.1000000000000001</v>
      </c>
      <c r="B1808" s="5">
        <v>-1.2</v>
      </c>
      <c r="C1808" s="5">
        <v>0</v>
      </c>
      <c r="D1808" s="5">
        <v>0</v>
      </c>
      <c r="E1808" s="9">
        <v>1.5509999999999999E-5</v>
      </c>
    </row>
    <row r="1809" spans="1:5" hidden="1">
      <c r="A1809" s="5">
        <v>-1.1000000000000001</v>
      </c>
      <c r="B1809" s="5">
        <v>-1.25</v>
      </c>
      <c r="C1809" s="5">
        <v>0</v>
      </c>
      <c r="D1809" s="5">
        <v>0</v>
      </c>
      <c r="E1809" s="9">
        <v>1.5719999999999999E-5</v>
      </c>
    </row>
    <row r="1810" spans="1:5" hidden="1">
      <c r="A1810" s="5">
        <v>-1.1000000000000001</v>
      </c>
      <c r="B1810" s="5">
        <v>-1.3</v>
      </c>
      <c r="C1810" s="5">
        <v>0</v>
      </c>
      <c r="D1810" s="5">
        <v>0</v>
      </c>
      <c r="E1810" s="9">
        <v>1.594E-5</v>
      </c>
    </row>
    <row r="1811" spans="1:5" hidden="1">
      <c r="A1811" s="5">
        <v>-1.1000000000000001</v>
      </c>
      <c r="B1811" s="5">
        <v>-1.35</v>
      </c>
      <c r="C1811" s="5">
        <v>0</v>
      </c>
      <c r="D1811" s="5">
        <v>0</v>
      </c>
      <c r="E1811" s="9">
        <v>1.615E-5</v>
      </c>
    </row>
    <row r="1812" spans="1:5" hidden="1">
      <c r="A1812" s="5">
        <v>-1.1000000000000001</v>
      </c>
      <c r="B1812" s="5">
        <v>-1.4</v>
      </c>
      <c r="C1812" s="5">
        <v>0</v>
      </c>
      <c r="D1812" s="5">
        <v>0</v>
      </c>
      <c r="E1812" s="9">
        <v>1.6370000000000001E-5</v>
      </c>
    </row>
    <row r="1813" spans="1:5" hidden="1">
      <c r="A1813" s="5">
        <v>-1.1000000000000001</v>
      </c>
      <c r="B1813" s="5">
        <v>-1.45</v>
      </c>
      <c r="C1813" s="5">
        <v>0</v>
      </c>
      <c r="D1813" s="5">
        <v>0</v>
      </c>
      <c r="E1813" s="9">
        <v>1.6589999999999999E-5</v>
      </c>
    </row>
    <row r="1814" spans="1:5" hidden="1">
      <c r="A1814" s="5">
        <v>-1.1000000000000001</v>
      </c>
      <c r="B1814" s="5">
        <v>-1.5</v>
      </c>
      <c r="C1814" s="5">
        <v>0</v>
      </c>
      <c r="D1814" s="5">
        <v>0</v>
      </c>
      <c r="E1814" s="9">
        <v>1.6799999999999998E-5</v>
      </c>
    </row>
    <row r="1815" spans="1:5" hidden="1">
      <c r="A1815" s="5">
        <v>-1.1000000000000001</v>
      </c>
      <c r="B1815" s="5">
        <v>-1.55</v>
      </c>
      <c r="C1815" s="5">
        <v>0</v>
      </c>
      <c r="D1815" s="5">
        <v>0</v>
      </c>
      <c r="E1815" s="9">
        <v>1.702E-5</v>
      </c>
    </row>
    <row r="1816" spans="1:5" hidden="1">
      <c r="A1816" s="5">
        <v>-1.1000000000000001</v>
      </c>
      <c r="B1816" s="5">
        <v>-1.6</v>
      </c>
      <c r="C1816" s="5">
        <v>0</v>
      </c>
      <c r="D1816" s="5">
        <v>0</v>
      </c>
      <c r="E1816" s="9">
        <v>1.7240000000000001E-5</v>
      </c>
    </row>
    <row r="1817" spans="1:5" hidden="1">
      <c r="A1817" s="5">
        <v>-1.1000000000000001</v>
      </c>
      <c r="B1817" s="5">
        <v>-1.65</v>
      </c>
      <c r="C1817" s="5">
        <v>0</v>
      </c>
      <c r="D1817" s="5">
        <v>0</v>
      </c>
      <c r="E1817" s="9">
        <v>1.7459999999999999E-5</v>
      </c>
    </row>
    <row r="1818" spans="1:5" hidden="1">
      <c r="A1818" s="5">
        <v>-1.1000000000000001</v>
      </c>
      <c r="B1818" s="5">
        <v>-1.7</v>
      </c>
      <c r="C1818" s="5">
        <v>0</v>
      </c>
      <c r="D1818" s="5">
        <v>0</v>
      </c>
      <c r="E1818" s="9">
        <v>1.7669999999999999E-5</v>
      </c>
    </row>
    <row r="1819" spans="1:5" hidden="1">
      <c r="A1819" s="5">
        <v>-1.1000000000000001</v>
      </c>
      <c r="B1819" s="5">
        <v>-1.75</v>
      </c>
      <c r="C1819" s="5">
        <v>0</v>
      </c>
      <c r="D1819" s="5">
        <v>0</v>
      </c>
      <c r="E1819" s="9">
        <v>1.789E-5</v>
      </c>
    </row>
    <row r="1820" spans="1:5" hidden="1">
      <c r="A1820" s="5">
        <v>-1.1000000000000001</v>
      </c>
      <c r="B1820" s="5">
        <v>-1.8</v>
      </c>
      <c r="C1820" s="5">
        <v>0</v>
      </c>
      <c r="D1820" s="5">
        <v>0</v>
      </c>
      <c r="E1820" s="9">
        <v>1.8110000000000001E-5</v>
      </c>
    </row>
    <row r="1821" spans="1:5" hidden="1">
      <c r="A1821" s="5">
        <v>-1.1000000000000001</v>
      </c>
      <c r="B1821" s="5">
        <v>-1.85</v>
      </c>
      <c r="C1821" s="5">
        <v>0</v>
      </c>
      <c r="D1821" s="5">
        <v>0</v>
      </c>
      <c r="E1821" s="9">
        <v>1.8329999999999999E-5</v>
      </c>
    </row>
    <row r="1822" spans="1:5" hidden="1">
      <c r="A1822" s="5">
        <v>-1.1000000000000001</v>
      </c>
      <c r="B1822" s="5">
        <v>-1.9</v>
      </c>
      <c r="C1822" s="5">
        <v>0</v>
      </c>
      <c r="D1822" s="5">
        <v>0</v>
      </c>
      <c r="E1822" s="9">
        <v>1.855E-5</v>
      </c>
    </row>
    <row r="1823" spans="1:5" hidden="1">
      <c r="A1823" s="5">
        <v>-1.1000000000000001</v>
      </c>
      <c r="B1823" s="5">
        <v>-1.95</v>
      </c>
      <c r="C1823" s="5">
        <v>0</v>
      </c>
      <c r="D1823" s="5">
        <v>0</v>
      </c>
      <c r="E1823" s="9">
        <v>1.878E-5</v>
      </c>
    </row>
    <row r="1824" spans="1:5" hidden="1">
      <c r="A1824" s="5">
        <v>-1.1000000000000001</v>
      </c>
      <c r="B1824" s="5">
        <v>-2</v>
      </c>
      <c r="C1824" s="5">
        <v>0</v>
      </c>
      <c r="D1824" s="5">
        <v>0</v>
      </c>
      <c r="E1824" s="9">
        <v>1.9000000000000001E-5</v>
      </c>
    </row>
    <row r="1825" spans="1:5" hidden="1">
      <c r="A1825" s="5">
        <v>-1.1000000000000001</v>
      </c>
      <c r="B1825" s="5">
        <v>-2.0499999999999998</v>
      </c>
      <c r="C1825" s="5">
        <v>0</v>
      </c>
      <c r="D1825" s="5">
        <v>0</v>
      </c>
      <c r="E1825" s="9">
        <v>1.9219999999999999E-5</v>
      </c>
    </row>
    <row r="1826" spans="1:5" hidden="1">
      <c r="A1826" s="5">
        <v>-1.1000000000000001</v>
      </c>
      <c r="B1826" s="5">
        <v>-2.1</v>
      </c>
      <c r="C1826" s="5">
        <v>0</v>
      </c>
      <c r="D1826" s="5">
        <v>0</v>
      </c>
      <c r="E1826" s="9">
        <v>1.944E-5</v>
      </c>
    </row>
    <row r="1827" spans="1:5" hidden="1">
      <c r="A1827" s="5">
        <v>-1.1000000000000001</v>
      </c>
      <c r="B1827" s="5">
        <v>-2.15</v>
      </c>
      <c r="C1827" s="5">
        <v>0</v>
      </c>
      <c r="D1827" s="5">
        <v>0</v>
      </c>
      <c r="E1827" s="9">
        <v>1.967E-5</v>
      </c>
    </row>
    <row r="1828" spans="1:5" hidden="1">
      <c r="A1828" s="5">
        <v>-1.1000000000000001</v>
      </c>
      <c r="B1828" s="5">
        <v>-2.2000000000000002</v>
      </c>
      <c r="C1828" s="5">
        <v>0</v>
      </c>
      <c r="D1828" s="5">
        <v>0</v>
      </c>
      <c r="E1828" s="9">
        <v>1.9890000000000001E-5</v>
      </c>
    </row>
    <row r="1829" spans="1:5" hidden="1">
      <c r="A1829" s="5">
        <v>-1.1000000000000001</v>
      </c>
      <c r="B1829" s="5">
        <v>-2.25</v>
      </c>
      <c r="C1829" s="5">
        <v>0</v>
      </c>
      <c r="D1829" s="5">
        <v>0</v>
      </c>
      <c r="E1829" s="9">
        <v>2.012E-5</v>
      </c>
    </row>
    <row r="1830" spans="1:5" hidden="1">
      <c r="A1830" s="5">
        <v>-1.1000000000000001</v>
      </c>
      <c r="B1830" s="5">
        <v>-2.2999999999999998</v>
      </c>
      <c r="C1830" s="5">
        <v>0</v>
      </c>
      <c r="D1830" s="5">
        <v>0</v>
      </c>
      <c r="E1830" s="9">
        <v>2.0339999999999998E-5</v>
      </c>
    </row>
    <row r="1831" spans="1:5" hidden="1">
      <c r="A1831" s="5">
        <v>-1.1000000000000001</v>
      </c>
      <c r="B1831" s="5">
        <v>-2.35</v>
      </c>
      <c r="C1831" s="5">
        <v>0</v>
      </c>
      <c r="D1831" s="5">
        <v>0</v>
      </c>
      <c r="E1831" s="9">
        <v>2.0570000000000001E-5</v>
      </c>
    </row>
    <row r="1832" spans="1:5" hidden="1">
      <c r="A1832" s="5">
        <v>-1.1000000000000001</v>
      </c>
      <c r="B1832" s="5">
        <v>-2.4</v>
      </c>
      <c r="C1832" s="5">
        <v>0</v>
      </c>
      <c r="D1832" s="5">
        <v>0</v>
      </c>
      <c r="E1832" s="9">
        <v>2.0789999999999999E-5</v>
      </c>
    </row>
    <row r="1833" spans="1:5" hidden="1">
      <c r="A1833" s="5">
        <v>-1.1000000000000001</v>
      </c>
      <c r="B1833" s="5">
        <v>-2.4500000000000002</v>
      </c>
      <c r="C1833" s="5">
        <v>0</v>
      </c>
      <c r="D1833" s="5">
        <v>0</v>
      </c>
      <c r="E1833" s="9">
        <v>2.1019999999999999E-5</v>
      </c>
    </row>
    <row r="1834" spans="1:5" hidden="1">
      <c r="A1834" s="5">
        <v>-1.1000000000000001</v>
      </c>
      <c r="B1834" s="5">
        <v>-2.5</v>
      </c>
      <c r="C1834" s="5">
        <v>0</v>
      </c>
      <c r="D1834" s="5">
        <v>0</v>
      </c>
      <c r="E1834" s="9">
        <v>2.1250000000000002E-5</v>
      </c>
    </row>
    <row r="1835" spans="1:5" hidden="1">
      <c r="A1835" s="5">
        <v>-1.1000000000000001</v>
      </c>
      <c r="B1835" s="5">
        <v>-2.5499999999999998</v>
      </c>
      <c r="C1835" s="5">
        <v>0</v>
      </c>
      <c r="D1835" s="5">
        <v>0</v>
      </c>
      <c r="E1835" s="9">
        <v>2.1480000000000001E-5</v>
      </c>
    </row>
    <row r="1836" spans="1:5" hidden="1">
      <c r="A1836" s="5">
        <v>-1.1000000000000001</v>
      </c>
      <c r="B1836" s="5">
        <v>-2.6</v>
      </c>
      <c r="C1836" s="5">
        <v>0</v>
      </c>
      <c r="D1836" s="5">
        <v>0</v>
      </c>
      <c r="E1836" s="9">
        <v>2.1710000000000001E-5</v>
      </c>
    </row>
    <row r="1837" spans="1:5" hidden="1">
      <c r="A1837" s="5">
        <v>-1.1000000000000001</v>
      </c>
      <c r="B1837" s="5">
        <v>-2.65</v>
      </c>
      <c r="C1837" s="5">
        <v>0</v>
      </c>
      <c r="D1837" s="5">
        <v>0</v>
      </c>
      <c r="E1837" s="9">
        <v>2.194E-5</v>
      </c>
    </row>
    <row r="1838" spans="1:5" hidden="1">
      <c r="A1838" s="5">
        <v>-1.1000000000000001</v>
      </c>
      <c r="B1838" s="5">
        <v>-2.7</v>
      </c>
      <c r="C1838" s="5">
        <v>0</v>
      </c>
      <c r="D1838" s="5">
        <v>0</v>
      </c>
      <c r="E1838" s="9">
        <v>2.2169999999999999E-5</v>
      </c>
    </row>
    <row r="1839" spans="1:5" hidden="1">
      <c r="A1839" s="5">
        <v>-1.1000000000000001</v>
      </c>
      <c r="B1839" s="5">
        <v>-2.75</v>
      </c>
      <c r="C1839" s="5">
        <v>0</v>
      </c>
      <c r="D1839" s="5">
        <v>0</v>
      </c>
      <c r="E1839" s="9">
        <v>2.2399999999999999E-5</v>
      </c>
    </row>
    <row r="1840" spans="1:5" hidden="1">
      <c r="A1840" s="5">
        <v>-1.1000000000000001</v>
      </c>
      <c r="B1840" s="5">
        <v>-2.8</v>
      </c>
      <c r="C1840" s="5">
        <v>0</v>
      </c>
      <c r="D1840" s="5">
        <v>0</v>
      </c>
      <c r="E1840" s="9">
        <v>2.2629999999999998E-5</v>
      </c>
    </row>
    <row r="1841" spans="1:5" hidden="1">
      <c r="A1841" s="5">
        <v>-1.1000000000000001</v>
      </c>
      <c r="B1841" s="5">
        <v>-2.85</v>
      </c>
      <c r="C1841" s="5">
        <v>0</v>
      </c>
      <c r="D1841" s="5">
        <v>0</v>
      </c>
      <c r="E1841" s="9">
        <v>2.287E-5</v>
      </c>
    </row>
    <row r="1842" spans="1:5" hidden="1">
      <c r="A1842" s="5">
        <v>-1.1000000000000001</v>
      </c>
      <c r="B1842" s="5">
        <v>-2.9</v>
      </c>
      <c r="C1842" s="5">
        <v>0</v>
      </c>
      <c r="D1842" s="5">
        <v>0</v>
      </c>
      <c r="E1842" s="9">
        <v>2.3099999999999999E-5</v>
      </c>
    </row>
    <row r="1843" spans="1:5" hidden="1">
      <c r="A1843" s="5">
        <v>-1.1000000000000001</v>
      </c>
      <c r="B1843" s="5">
        <v>-2.95</v>
      </c>
      <c r="C1843" s="5">
        <v>0</v>
      </c>
      <c r="D1843" s="5">
        <v>0</v>
      </c>
      <c r="E1843" s="9">
        <v>2.334E-5</v>
      </c>
    </row>
    <row r="1844" spans="1:5" hidden="1">
      <c r="A1844" s="5">
        <v>-1.1000000000000001</v>
      </c>
      <c r="B1844" s="5">
        <v>-3</v>
      </c>
      <c r="C1844" s="5">
        <v>0</v>
      </c>
      <c r="D1844" s="5">
        <v>0</v>
      </c>
      <c r="E1844" s="9">
        <v>2.357E-5</v>
      </c>
    </row>
    <row r="1845" spans="1:5" hidden="1">
      <c r="A1845" s="5">
        <v>-1.1000000000000001</v>
      </c>
      <c r="B1845" s="5">
        <v>-3.05</v>
      </c>
      <c r="C1845" s="5">
        <v>0</v>
      </c>
      <c r="D1845" s="5">
        <v>0</v>
      </c>
      <c r="E1845" s="9">
        <v>2.3810000000000001E-5</v>
      </c>
    </row>
    <row r="1846" spans="1:5" hidden="1">
      <c r="A1846" s="5">
        <v>-1.1000000000000001</v>
      </c>
      <c r="B1846" s="5">
        <v>-3.1</v>
      </c>
      <c r="C1846" s="5">
        <v>0</v>
      </c>
      <c r="D1846" s="5">
        <v>0</v>
      </c>
      <c r="E1846" s="9">
        <v>2.404E-5</v>
      </c>
    </row>
    <row r="1847" spans="1:5" hidden="1">
      <c r="A1847" s="5">
        <v>-1.1000000000000001</v>
      </c>
      <c r="B1847" s="5">
        <v>-3.15</v>
      </c>
      <c r="C1847" s="5">
        <v>0</v>
      </c>
      <c r="D1847" s="5">
        <v>0</v>
      </c>
      <c r="E1847" s="9">
        <v>2.4280000000000001E-5</v>
      </c>
    </row>
    <row r="1848" spans="1:5" hidden="1">
      <c r="A1848" s="5">
        <v>-1.1000000000000001</v>
      </c>
      <c r="B1848" s="5">
        <v>-3.2</v>
      </c>
      <c r="C1848" s="5">
        <v>0</v>
      </c>
      <c r="D1848" s="5">
        <v>0</v>
      </c>
      <c r="E1848" s="9">
        <v>2.4519999999999999E-5</v>
      </c>
    </row>
    <row r="1849" spans="1:5" hidden="1">
      <c r="A1849" s="5">
        <v>-1.1000000000000001</v>
      </c>
      <c r="B1849" s="5">
        <v>-3.25</v>
      </c>
      <c r="C1849" s="5">
        <v>0</v>
      </c>
      <c r="D1849" s="5">
        <v>0</v>
      </c>
      <c r="E1849" s="9">
        <v>2.476E-5</v>
      </c>
    </row>
    <row r="1850" spans="1:5" hidden="1">
      <c r="A1850" s="5">
        <v>-1.1000000000000001</v>
      </c>
      <c r="B1850" s="5">
        <v>-3.3</v>
      </c>
      <c r="C1850" s="5">
        <v>0</v>
      </c>
      <c r="D1850" s="5">
        <v>0</v>
      </c>
      <c r="E1850" s="9">
        <v>2.5000000000000001E-5</v>
      </c>
    </row>
    <row r="1851" spans="1:5" hidden="1">
      <c r="A1851" s="5">
        <v>-1.1000000000000001</v>
      </c>
      <c r="B1851" s="5">
        <v>-3.35</v>
      </c>
      <c r="C1851" s="5">
        <v>0</v>
      </c>
      <c r="D1851" s="5">
        <v>0</v>
      </c>
      <c r="E1851" s="9">
        <v>2.5239999999999999E-5</v>
      </c>
    </row>
    <row r="1852" spans="1:5" hidden="1">
      <c r="A1852" s="5">
        <v>-1.1000000000000001</v>
      </c>
      <c r="B1852" s="5">
        <v>-3.4</v>
      </c>
      <c r="C1852" s="5">
        <v>0</v>
      </c>
      <c r="D1852" s="5">
        <v>0</v>
      </c>
      <c r="E1852" s="9">
        <v>2.548E-5</v>
      </c>
    </row>
    <row r="1853" spans="1:5" hidden="1">
      <c r="A1853" s="5">
        <v>-1.1000000000000001</v>
      </c>
      <c r="B1853" s="5">
        <v>-3.45</v>
      </c>
      <c r="C1853" s="5">
        <v>0</v>
      </c>
      <c r="D1853" s="5">
        <v>0</v>
      </c>
      <c r="E1853" s="9">
        <v>2.5729999999999999E-5</v>
      </c>
    </row>
    <row r="1854" spans="1:5" hidden="1">
      <c r="A1854" s="5">
        <v>-1.1000000000000001</v>
      </c>
      <c r="B1854" s="5">
        <v>-3.5</v>
      </c>
      <c r="C1854" s="5">
        <v>0</v>
      </c>
      <c r="D1854" s="5">
        <v>0</v>
      </c>
      <c r="E1854" s="9">
        <v>2.597E-5</v>
      </c>
    </row>
    <row r="1855" spans="1:5" hidden="1">
      <c r="A1855" s="5">
        <v>-1.1000000000000001</v>
      </c>
      <c r="B1855" s="5">
        <v>-3.55</v>
      </c>
      <c r="C1855" s="5">
        <v>0</v>
      </c>
      <c r="D1855" s="5">
        <v>0</v>
      </c>
      <c r="E1855" s="9">
        <v>2.6210000000000001E-5</v>
      </c>
    </row>
    <row r="1856" spans="1:5" hidden="1">
      <c r="A1856" s="5">
        <v>-1.1000000000000001</v>
      </c>
      <c r="B1856" s="5">
        <v>-3.6</v>
      </c>
      <c r="C1856" s="5">
        <v>0</v>
      </c>
      <c r="D1856" s="5">
        <v>0</v>
      </c>
      <c r="E1856" s="9">
        <v>2.6460000000000001E-5</v>
      </c>
    </row>
    <row r="1857" spans="1:5" hidden="1">
      <c r="A1857" s="5">
        <v>-1.1000000000000001</v>
      </c>
      <c r="B1857" s="5">
        <v>-3.65</v>
      </c>
      <c r="C1857" s="5">
        <v>0</v>
      </c>
      <c r="D1857" s="5">
        <v>0</v>
      </c>
      <c r="E1857" s="9">
        <v>2.6699999999999998E-5</v>
      </c>
    </row>
    <row r="1858" spans="1:5" hidden="1">
      <c r="A1858" s="5">
        <v>-1.1000000000000001</v>
      </c>
      <c r="B1858" s="5">
        <v>-3.7</v>
      </c>
      <c r="C1858" s="5">
        <v>0</v>
      </c>
      <c r="D1858" s="5">
        <v>0</v>
      </c>
      <c r="E1858" s="9">
        <v>2.6950000000000001E-5</v>
      </c>
    </row>
    <row r="1859" spans="1:5" hidden="1">
      <c r="A1859" s="5">
        <v>-1.1000000000000001</v>
      </c>
      <c r="B1859" s="5">
        <v>-3.75</v>
      </c>
      <c r="C1859" s="5">
        <v>0</v>
      </c>
      <c r="D1859" s="5">
        <v>0</v>
      </c>
      <c r="E1859" s="9">
        <v>2.72E-5</v>
      </c>
    </row>
    <row r="1860" spans="1:5" hidden="1">
      <c r="A1860" s="5">
        <v>-1.1000000000000001</v>
      </c>
      <c r="B1860" s="5">
        <v>-3.8</v>
      </c>
      <c r="C1860" s="5">
        <v>0</v>
      </c>
      <c r="D1860" s="5">
        <v>0</v>
      </c>
      <c r="E1860" s="9">
        <v>2.745E-5</v>
      </c>
    </row>
    <row r="1861" spans="1:5" hidden="1">
      <c r="A1861" s="5">
        <v>-1.1000000000000001</v>
      </c>
      <c r="B1861" s="5">
        <v>-3.85</v>
      </c>
      <c r="C1861" s="5">
        <v>0</v>
      </c>
      <c r="D1861" s="5">
        <v>0</v>
      </c>
      <c r="E1861" s="9">
        <v>2.7699999999999999E-5</v>
      </c>
    </row>
    <row r="1862" spans="1:5" hidden="1">
      <c r="A1862" s="5">
        <v>-1.1000000000000001</v>
      </c>
      <c r="B1862" s="5">
        <v>-3.9</v>
      </c>
      <c r="C1862" s="5">
        <v>0</v>
      </c>
      <c r="D1862" s="5">
        <v>0</v>
      </c>
      <c r="E1862" s="9">
        <v>2.7949999999999998E-5</v>
      </c>
    </row>
    <row r="1863" spans="1:5" hidden="1">
      <c r="A1863" s="5">
        <v>-1.1000000000000001</v>
      </c>
      <c r="B1863" s="5">
        <v>-3.95</v>
      </c>
      <c r="C1863" s="5">
        <v>0</v>
      </c>
      <c r="D1863" s="5">
        <v>0</v>
      </c>
      <c r="E1863" s="9">
        <v>2.8200000000000001E-5</v>
      </c>
    </row>
    <row r="1864" spans="1:5" hidden="1">
      <c r="A1864" s="5">
        <v>-1.1000000000000001</v>
      </c>
      <c r="B1864" s="5">
        <v>-4</v>
      </c>
      <c r="C1864" s="5">
        <v>0</v>
      </c>
      <c r="D1864" s="5">
        <v>0</v>
      </c>
      <c r="E1864" s="9">
        <v>2.8459999999999999E-5</v>
      </c>
    </row>
    <row r="1865" spans="1:5" hidden="1">
      <c r="A1865" s="5">
        <v>-1.1499999999999999</v>
      </c>
      <c r="B1865" s="5">
        <v>0</v>
      </c>
      <c r="C1865" s="5">
        <v>0</v>
      </c>
      <c r="D1865" s="5">
        <v>0</v>
      </c>
      <c r="E1865" s="9">
        <v>-4.8960000000000003E-30</v>
      </c>
    </row>
    <row r="1866" spans="1:5" hidden="1">
      <c r="A1866" s="5">
        <v>-1.1499999999999999</v>
      </c>
      <c r="B1866" s="5">
        <v>-0.05</v>
      </c>
      <c r="C1866" s="5">
        <v>0</v>
      </c>
      <c r="D1866" s="5">
        <v>0</v>
      </c>
      <c r="E1866" s="9">
        <v>2.1409999999999999E-6</v>
      </c>
    </row>
    <row r="1867" spans="1:5" hidden="1">
      <c r="A1867" s="5">
        <v>-1.1499999999999999</v>
      </c>
      <c r="B1867" s="5">
        <v>-0.1</v>
      </c>
      <c r="C1867" s="5">
        <v>0</v>
      </c>
      <c r="D1867" s="5">
        <v>0</v>
      </c>
      <c r="E1867" s="9">
        <v>4.1060000000000002E-6</v>
      </c>
    </row>
    <row r="1868" spans="1:5" hidden="1">
      <c r="A1868" s="5">
        <v>-1.1499999999999999</v>
      </c>
      <c r="B1868" s="5">
        <v>-0.15</v>
      </c>
      <c r="C1868" s="5">
        <v>0</v>
      </c>
      <c r="D1868" s="5">
        <v>0</v>
      </c>
      <c r="E1868" s="9">
        <v>5.8969999999999996E-6</v>
      </c>
    </row>
    <row r="1869" spans="1:5" hidden="1">
      <c r="A1869" s="5">
        <v>-1.1499999999999999</v>
      </c>
      <c r="B1869" s="5">
        <v>-0.2</v>
      </c>
      <c r="C1869" s="5">
        <v>0</v>
      </c>
      <c r="D1869" s="5">
        <v>0</v>
      </c>
      <c r="E1869" s="9">
        <v>7.5159999999999997E-6</v>
      </c>
    </row>
    <row r="1870" spans="1:5" hidden="1">
      <c r="A1870" s="5">
        <v>-1.1499999999999999</v>
      </c>
      <c r="B1870" s="5">
        <v>-0.25</v>
      </c>
      <c r="C1870" s="5">
        <v>0</v>
      </c>
      <c r="D1870" s="5">
        <v>0</v>
      </c>
      <c r="E1870" s="9">
        <v>8.9639999999999992E-6</v>
      </c>
    </row>
    <row r="1871" spans="1:5" hidden="1">
      <c r="A1871" s="5">
        <v>-1.1499999999999999</v>
      </c>
      <c r="B1871" s="5">
        <v>-0.3</v>
      </c>
      <c r="C1871" s="5">
        <v>0</v>
      </c>
      <c r="D1871" s="5">
        <v>0</v>
      </c>
      <c r="E1871" s="9">
        <v>1.025E-5</v>
      </c>
    </row>
    <row r="1872" spans="1:5" hidden="1">
      <c r="A1872" s="5">
        <v>-1.1499999999999999</v>
      </c>
      <c r="B1872" s="5">
        <v>-0.35</v>
      </c>
      <c r="C1872" s="5">
        <v>0</v>
      </c>
      <c r="D1872" s="5">
        <v>0</v>
      </c>
      <c r="E1872" s="9">
        <v>1.136E-5</v>
      </c>
    </row>
    <row r="1873" spans="1:5" hidden="1">
      <c r="A1873" s="5">
        <v>-1.1499999999999999</v>
      </c>
      <c r="B1873" s="5">
        <v>-0.4</v>
      </c>
      <c r="C1873" s="5">
        <v>0</v>
      </c>
      <c r="D1873" s="5">
        <v>0</v>
      </c>
      <c r="E1873" s="9">
        <v>1.2320000000000001E-5</v>
      </c>
    </row>
    <row r="1874" spans="1:5" hidden="1">
      <c r="A1874" s="5">
        <v>-1.1499999999999999</v>
      </c>
      <c r="B1874" s="5">
        <v>-0.45</v>
      </c>
      <c r="C1874" s="5">
        <v>0</v>
      </c>
      <c r="D1874" s="5">
        <v>0</v>
      </c>
      <c r="E1874" s="9">
        <v>1.311E-5</v>
      </c>
    </row>
    <row r="1875" spans="1:5" hidden="1">
      <c r="A1875" s="5">
        <v>-1.1499999999999999</v>
      </c>
      <c r="B1875" s="5">
        <v>-0.5</v>
      </c>
      <c r="C1875" s="5">
        <v>0</v>
      </c>
      <c r="D1875" s="5">
        <v>0</v>
      </c>
      <c r="E1875" s="9">
        <v>1.376E-5</v>
      </c>
    </row>
    <row r="1876" spans="1:5" hidden="1">
      <c r="A1876" s="5">
        <v>-1.1499999999999999</v>
      </c>
      <c r="B1876" s="5">
        <v>-0.55000000000000004</v>
      </c>
      <c r="C1876" s="5">
        <v>0</v>
      </c>
      <c r="D1876" s="5">
        <v>0</v>
      </c>
      <c r="E1876" s="9">
        <v>1.428E-5</v>
      </c>
    </row>
    <row r="1877" spans="1:5" hidden="1">
      <c r="A1877" s="5">
        <v>-1.1499999999999999</v>
      </c>
      <c r="B1877" s="5">
        <v>-0.6</v>
      </c>
      <c r="C1877" s="5">
        <v>0</v>
      </c>
      <c r="D1877" s="5">
        <v>0</v>
      </c>
      <c r="E1877" s="9">
        <v>1.468E-5</v>
      </c>
    </row>
    <row r="1878" spans="1:5" hidden="1">
      <c r="A1878" s="5">
        <v>-1.1499999999999999</v>
      </c>
      <c r="B1878" s="5">
        <v>-0.65</v>
      </c>
      <c r="C1878" s="5">
        <v>0</v>
      </c>
      <c r="D1878" s="5">
        <v>0</v>
      </c>
      <c r="E1878" s="9">
        <v>1.501E-5</v>
      </c>
    </row>
    <row r="1879" spans="1:5" hidden="1">
      <c r="A1879" s="5">
        <v>-1.1499999999999999</v>
      </c>
      <c r="B1879" s="5">
        <v>-0.7</v>
      </c>
      <c r="C1879" s="5">
        <v>0</v>
      </c>
      <c r="D1879" s="5">
        <v>0</v>
      </c>
      <c r="E1879" s="9">
        <v>1.5299999999999999E-5</v>
      </c>
    </row>
    <row r="1880" spans="1:5" hidden="1">
      <c r="A1880" s="5">
        <v>-1.1499999999999999</v>
      </c>
      <c r="B1880" s="5">
        <v>-0.75</v>
      </c>
      <c r="C1880" s="5">
        <v>0</v>
      </c>
      <c r="D1880" s="5">
        <v>0</v>
      </c>
      <c r="E1880" s="9">
        <v>1.556E-5</v>
      </c>
    </row>
    <row r="1881" spans="1:5" hidden="1">
      <c r="A1881" s="5">
        <v>-1.1499999999999999</v>
      </c>
      <c r="B1881" s="5">
        <v>-0.8</v>
      </c>
      <c r="C1881" s="5">
        <v>0</v>
      </c>
      <c r="D1881" s="5">
        <v>0</v>
      </c>
      <c r="E1881" s="9">
        <v>1.5809999999999999E-5</v>
      </c>
    </row>
    <row r="1882" spans="1:5" hidden="1">
      <c r="A1882" s="5">
        <v>-1.1499999999999999</v>
      </c>
      <c r="B1882" s="5">
        <v>-0.85</v>
      </c>
      <c r="C1882" s="5">
        <v>0</v>
      </c>
      <c r="D1882" s="5">
        <v>0</v>
      </c>
      <c r="E1882" s="9">
        <v>1.6059999999999999E-5</v>
      </c>
    </row>
    <row r="1883" spans="1:5" hidden="1">
      <c r="A1883" s="5">
        <v>-1.1499999999999999</v>
      </c>
      <c r="B1883" s="5">
        <v>-0.9</v>
      </c>
      <c r="C1883" s="5">
        <v>0</v>
      </c>
      <c r="D1883" s="5">
        <v>0</v>
      </c>
      <c r="E1883" s="9">
        <v>1.63E-5</v>
      </c>
    </row>
    <row r="1884" spans="1:5" hidden="1">
      <c r="A1884" s="5">
        <v>-1.1499999999999999</v>
      </c>
      <c r="B1884" s="5">
        <v>-0.95</v>
      </c>
      <c r="C1884" s="5">
        <v>0</v>
      </c>
      <c r="D1884" s="5">
        <v>0</v>
      </c>
      <c r="E1884" s="9">
        <v>1.6540000000000001E-5</v>
      </c>
    </row>
    <row r="1885" spans="1:5" hidden="1">
      <c r="A1885" s="5">
        <v>-1.1499999999999999</v>
      </c>
      <c r="B1885" s="5">
        <v>-1</v>
      </c>
      <c r="C1885" s="5">
        <v>0</v>
      </c>
      <c r="D1885" s="5">
        <v>0</v>
      </c>
      <c r="E1885" s="9">
        <v>1.6779999999999999E-5</v>
      </c>
    </row>
    <row r="1886" spans="1:5" hidden="1">
      <c r="A1886" s="5">
        <v>-1.1499999999999999</v>
      </c>
      <c r="B1886" s="5">
        <v>-1.05</v>
      </c>
      <c r="C1886" s="5">
        <v>0</v>
      </c>
      <c r="D1886" s="5">
        <v>0</v>
      </c>
      <c r="E1886" s="9">
        <v>1.702E-5</v>
      </c>
    </row>
    <row r="1887" spans="1:5" hidden="1">
      <c r="A1887" s="5">
        <v>-1.1499999999999999</v>
      </c>
      <c r="B1887" s="5">
        <v>-1.1000000000000001</v>
      </c>
      <c r="C1887" s="5">
        <v>0</v>
      </c>
      <c r="D1887" s="5">
        <v>0</v>
      </c>
      <c r="E1887" s="9">
        <v>1.7249999999999999E-5</v>
      </c>
    </row>
    <row r="1888" spans="1:5" hidden="1">
      <c r="A1888" s="5">
        <v>-1.1499999999999999</v>
      </c>
      <c r="B1888" s="5">
        <v>-1.1499999999999999</v>
      </c>
      <c r="C1888" s="5">
        <v>0</v>
      </c>
      <c r="D1888" s="5">
        <v>0</v>
      </c>
      <c r="E1888" s="9">
        <v>1.749E-5</v>
      </c>
    </row>
    <row r="1889" spans="1:5" hidden="1">
      <c r="A1889" s="5">
        <v>-1.1499999999999999</v>
      </c>
      <c r="B1889" s="5">
        <v>-1.2</v>
      </c>
      <c r="C1889" s="5">
        <v>0</v>
      </c>
      <c r="D1889" s="5">
        <v>0</v>
      </c>
      <c r="E1889" s="9">
        <v>1.772E-5</v>
      </c>
    </row>
    <row r="1890" spans="1:5" hidden="1">
      <c r="A1890" s="5">
        <v>-1.1499999999999999</v>
      </c>
      <c r="B1890" s="5">
        <v>-1.25</v>
      </c>
      <c r="C1890" s="5">
        <v>0</v>
      </c>
      <c r="D1890" s="5">
        <v>0</v>
      </c>
      <c r="E1890" s="9">
        <v>1.7960000000000001E-5</v>
      </c>
    </row>
    <row r="1891" spans="1:5" hidden="1">
      <c r="A1891" s="5">
        <v>-1.1499999999999999</v>
      </c>
      <c r="B1891" s="5">
        <v>-1.3</v>
      </c>
      <c r="C1891" s="5">
        <v>0</v>
      </c>
      <c r="D1891" s="5">
        <v>0</v>
      </c>
      <c r="E1891" s="9">
        <v>1.819E-5</v>
      </c>
    </row>
    <row r="1892" spans="1:5" hidden="1">
      <c r="A1892" s="5">
        <v>-1.1499999999999999</v>
      </c>
      <c r="B1892" s="5">
        <v>-1.35</v>
      </c>
      <c r="C1892" s="5">
        <v>0</v>
      </c>
      <c r="D1892" s="5">
        <v>0</v>
      </c>
      <c r="E1892" s="9">
        <v>1.8430000000000001E-5</v>
      </c>
    </row>
    <row r="1893" spans="1:5" hidden="1">
      <c r="A1893" s="5">
        <v>-1.1499999999999999</v>
      </c>
      <c r="B1893" s="5">
        <v>-1.4</v>
      </c>
      <c r="C1893" s="5">
        <v>0</v>
      </c>
      <c r="D1893" s="5">
        <v>0</v>
      </c>
      <c r="E1893" s="9">
        <v>1.8660000000000001E-5</v>
      </c>
    </row>
    <row r="1894" spans="1:5" hidden="1">
      <c r="A1894" s="5">
        <v>-1.1499999999999999</v>
      </c>
      <c r="B1894" s="5">
        <v>-1.45</v>
      </c>
      <c r="C1894" s="5">
        <v>0</v>
      </c>
      <c r="D1894" s="5">
        <v>0</v>
      </c>
      <c r="E1894" s="9">
        <v>1.8899999999999999E-5</v>
      </c>
    </row>
    <row r="1895" spans="1:5" hidden="1">
      <c r="A1895" s="5">
        <v>-1.1499999999999999</v>
      </c>
      <c r="B1895" s="5">
        <v>-1.5</v>
      </c>
      <c r="C1895" s="5">
        <v>0</v>
      </c>
      <c r="D1895" s="5">
        <v>0</v>
      </c>
      <c r="E1895" s="9">
        <v>1.9130000000000001E-5</v>
      </c>
    </row>
    <row r="1896" spans="1:5" hidden="1">
      <c r="A1896" s="5">
        <v>-1.1499999999999999</v>
      </c>
      <c r="B1896" s="5">
        <v>-1.55</v>
      </c>
      <c r="C1896" s="5">
        <v>0</v>
      </c>
      <c r="D1896" s="5">
        <v>0</v>
      </c>
      <c r="E1896" s="9">
        <v>1.9369999999999999E-5</v>
      </c>
    </row>
    <row r="1897" spans="1:5" hidden="1">
      <c r="A1897" s="5">
        <v>-1.1499999999999999</v>
      </c>
      <c r="B1897" s="5">
        <v>-1.6</v>
      </c>
      <c r="C1897" s="5">
        <v>0</v>
      </c>
      <c r="D1897" s="5">
        <v>0</v>
      </c>
      <c r="E1897" s="9">
        <v>1.961E-5</v>
      </c>
    </row>
    <row r="1898" spans="1:5" hidden="1">
      <c r="A1898" s="5">
        <v>-1.1499999999999999</v>
      </c>
      <c r="B1898" s="5">
        <v>-1.65</v>
      </c>
      <c r="C1898" s="5">
        <v>0</v>
      </c>
      <c r="D1898" s="5">
        <v>0</v>
      </c>
      <c r="E1898" s="9">
        <v>1.984E-5</v>
      </c>
    </row>
    <row r="1899" spans="1:5" hidden="1">
      <c r="A1899" s="5">
        <v>-1.1499999999999999</v>
      </c>
      <c r="B1899" s="5">
        <v>-1.7</v>
      </c>
      <c r="C1899" s="5">
        <v>0</v>
      </c>
      <c r="D1899" s="5">
        <v>0</v>
      </c>
      <c r="E1899" s="9">
        <v>2.0080000000000001E-5</v>
      </c>
    </row>
    <row r="1900" spans="1:5" hidden="1">
      <c r="A1900" s="5">
        <v>-1.1499999999999999</v>
      </c>
      <c r="B1900" s="5">
        <v>-1.75</v>
      </c>
      <c r="C1900" s="5">
        <v>0</v>
      </c>
      <c r="D1900" s="5">
        <v>0</v>
      </c>
      <c r="E1900" s="9">
        <v>2.031E-5</v>
      </c>
    </row>
    <row r="1901" spans="1:5" hidden="1">
      <c r="A1901" s="5">
        <v>-1.1499999999999999</v>
      </c>
      <c r="B1901" s="5">
        <v>-1.8</v>
      </c>
      <c r="C1901" s="5">
        <v>0</v>
      </c>
      <c r="D1901" s="5">
        <v>0</v>
      </c>
      <c r="E1901" s="9">
        <v>2.0550000000000001E-5</v>
      </c>
    </row>
    <row r="1902" spans="1:5" hidden="1">
      <c r="A1902" s="5">
        <v>-1.1499999999999999</v>
      </c>
      <c r="B1902" s="5">
        <v>-1.85</v>
      </c>
      <c r="C1902" s="5">
        <v>0</v>
      </c>
      <c r="D1902" s="5">
        <v>0</v>
      </c>
      <c r="E1902" s="9">
        <v>2.0789999999999999E-5</v>
      </c>
    </row>
    <row r="1903" spans="1:5" hidden="1">
      <c r="A1903" s="5">
        <v>-1.1499999999999999</v>
      </c>
      <c r="B1903" s="5">
        <v>-1.9</v>
      </c>
      <c r="C1903" s="5">
        <v>0</v>
      </c>
      <c r="D1903" s="5">
        <v>0</v>
      </c>
      <c r="E1903" s="9">
        <v>2.103E-5</v>
      </c>
    </row>
    <row r="1904" spans="1:5" hidden="1">
      <c r="A1904" s="5">
        <v>-1.1499999999999999</v>
      </c>
      <c r="B1904" s="5">
        <v>-1.95</v>
      </c>
      <c r="C1904" s="5">
        <v>0</v>
      </c>
      <c r="D1904" s="5">
        <v>0</v>
      </c>
      <c r="E1904" s="9">
        <v>2.126E-5</v>
      </c>
    </row>
    <row r="1905" spans="1:5" hidden="1">
      <c r="A1905" s="5">
        <v>-1.1499999999999999</v>
      </c>
      <c r="B1905" s="5">
        <v>-2</v>
      </c>
      <c r="C1905" s="5">
        <v>0</v>
      </c>
      <c r="D1905" s="5">
        <v>0</v>
      </c>
      <c r="E1905" s="9">
        <v>2.1500000000000001E-5</v>
      </c>
    </row>
    <row r="1906" spans="1:5" hidden="1">
      <c r="A1906" s="5">
        <v>-1.1499999999999999</v>
      </c>
      <c r="B1906" s="5">
        <v>-2.0499999999999998</v>
      </c>
      <c r="C1906" s="5">
        <v>0</v>
      </c>
      <c r="D1906" s="5">
        <v>0</v>
      </c>
      <c r="E1906" s="9">
        <v>2.1739999999999999E-5</v>
      </c>
    </row>
    <row r="1907" spans="1:5" hidden="1">
      <c r="A1907" s="5">
        <v>-1.1499999999999999</v>
      </c>
      <c r="B1907" s="5">
        <v>-2.1</v>
      </c>
      <c r="C1907" s="5">
        <v>0</v>
      </c>
      <c r="D1907" s="5">
        <v>0</v>
      </c>
      <c r="E1907" s="9">
        <v>2.198E-5</v>
      </c>
    </row>
    <row r="1908" spans="1:5" hidden="1">
      <c r="A1908" s="5">
        <v>-1.1499999999999999</v>
      </c>
      <c r="B1908" s="5">
        <v>-2.15</v>
      </c>
      <c r="C1908" s="5">
        <v>0</v>
      </c>
      <c r="D1908" s="5">
        <v>0</v>
      </c>
      <c r="E1908" s="9">
        <v>2.2220000000000001E-5</v>
      </c>
    </row>
    <row r="1909" spans="1:5" hidden="1">
      <c r="A1909" s="5">
        <v>-1.1499999999999999</v>
      </c>
      <c r="B1909" s="5">
        <v>-2.2000000000000002</v>
      </c>
      <c r="C1909" s="5">
        <v>0</v>
      </c>
      <c r="D1909" s="5">
        <v>0</v>
      </c>
      <c r="E1909" s="9">
        <v>2.2459999999999998E-5</v>
      </c>
    </row>
    <row r="1910" spans="1:5" hidden="1">
      <c r="A1910" s="5">
        <v>-1.1499999999999999</v>
      </c>
      <c r="B1910" s="5">
        <v>-2.25</v>
      </c>
      <c r="C1910" s="5">
        <v>0</v>
      </c>
      <c r="D1910" s="5">
        <v>0</v>
      </c>
      <c r="E1910" s="9">
        <v>2.27E-5</v>
      </c>
    </row>
    <row r="1911" spans="1:5" hidden="1">
      <c r="A1911" s="5">
        <v>-1.1499999999999999</v>
      </c>
      <c r="B1911" s="5">
        <v>-2.2999999999999998</v>
      </c>
      <c r="C1911" s="5">
        <v>0</v>
      </c>
      <c r="D1911" s="5">
        <v>0</v>
      </c>
      <c r="E1911" s="9">
        <v>2.2940000000000001E-5</v>
      </c>
    </row>
    <row r="1912" spans="1:5" hidden="1">
      <c r="A1912" s="5">
        <v>-1.1499999999999999</v>
      </c>
      <c r="B1912" s="5">
        <v>-2.35</v>
      </c>
      <c r="C1912" s="5">
        <v>0</v>
      </c>
      <c r="D1912" s="5">
        <v>0</v>
      </c>
      <c r="E1912" s="9">
        <v>2.3180000000000002E-5</v>
      </c>
    </row>
    <row r="1913" spans="1:5" hidden="1">
      <c r="A1913" s="5">
        <v>-1.1499999999999999</v>
      </c>
      <c r="B1913" s="5">
        <v>-2.4</v>
      </c>
      <c r="C1913" s="5">
        <v>0</v>
      </c>
      <c r="D1913" s="5">
        <v>0</v>
      </c>
      <c r="E1913" s="9">
        <v>2.3430000000000001E-5</v>
      </c>
    </row>
    <row r="1914" spans="1:5" hidden="1">
      <c r="A1914" s="5">
        <v>-1.1499999999999999</v>
      </c>
      <c r="B1914" s="5">
        <v>-2.4500000000000002</v>
      </c>
      <c r="C1914" s="5">
        <v>0</v>
      </c>
      <c r="D1914" s="5">
        <v>0</v>
      </c>
      <c r="E1914" s="9">
        <v>2.3669999999999999E-5</v>
      </c>
    </row>
    <row r="1915" spans="1:5" hidden="1">
      <c r="A1915" s="5">
        <v>-1.1499999999999999</v>
      </c>
      <c r="B1915" s="5">
        <v>-2.5</v>
      </c>
      <c r="C1915" s="5">
        <v>0</v>
      </c>
      <c r="D1915" s="5">
        <v>0</v>
      </c>
      <c r="E1915" s="9">
        <v>2.391E-5</v>
      </c>
    </row>
    <row r="1916" spans="1:5" hidden="1">
      <c r="A1916" s="5">
        <v>-1.1499999999999999</v>
      </c>
      <c r="B1916" s="5">
        <v>-2.5499999999999998</v>
      </c>
      <c r="C1916" s="5">
        <v>0</v>
      </c>
      <c r="D1916" s="5">
        <v>0</v>
      </c>
      <c r="E1916" s="9">
        <v>2.4159999999999999E-5</v>
      </c>
    </row>
    <row r="1917" spans="1:5" hidden="1">
      <c r="A1917" s="5">
        <v>-1.1499999999999999</v>
      </c>
      <c r="B1917" s="5">
        <v>-2.6</v>
      </c>
      <c r="C1917" s="5">
        <v>0</v>
      </c>
      <c r="D1917" s="5">
        <v>0</v>
      </c>
      <c r="E1917" s="9">
        <v>2.44E-5</v>
      </c>
    </row>
    <row r="1918" spans="1:5" hidden="1">
      <c r="A1918" s="5">
        <v>-1.1499999999999999</v>
      </c>
      <c r="B1918" s="5">
        <v>-2.65</v>
      </c>
      <c r="C1918" s="5">
        <v>0</v>
      </c>
      <c r="D1918" s="5">
        <v>0</v>
      </c>
      <c r="E1918" s="9">
        <v>2.4649999999999999E-5</v>
      </c>
    </row>
    <row r="1919" spans="1:5" hidden="1">
      <c r="A1919" s="5">
        <v>-1.1499999999999999</v>
      </c>
      <c r="B1919" s="5">
        <v>-2.7</v>
      </c>
      <c r="C1919" s="5">
        <v>0</v>
      </c>
      <c r="D1919" s="5">
        <v>0</v>
      </c>
      <c r="E1919" s="9">
        <v>2.4890000000000001E-5</v>
      </c>
    </row>
    <row r="1920" spans="1:5" hidden="1">
      <c r="A1920" s="5">
        <v>-1.1499999999999999</v>
      </c>
      <c r="B1920" s="5">
        <v>-2.75</v>
      </c>
      <c r="C1920" s="5">
        <v>0</v>
      </c>
      <c r="D1920" s="5">
        <v>0</v>
      </c>
      <c r="E1920" s="9">
        <v>2.514E-5</v>
      </c>
    </row>
    <row r="1921" spans="1:5" hidden="1">
      <c r="A1921" s="5">
        <v>-1.1499999999999999</v>
      </c>
      <c r="B1921" s="5">
        <v>-2.8</v>
      </c>
      <c r="C1921" s="5">
        <v>0</v>
      </c>
      <c r="D1921" s="5">
        <v>0</v>
      </c>
      <c r="E1921" s="9">
        <v>2.5389999999999999E-5</v>
      </c>
    </row>
    <row r="1922" spans="1:5" hidden="1">
      <c r="A1922" s="5">
        <v>-1.1499999999999999</v>
      </c>
      <c r="B1922" s="5">
        <v>-2.85</v>
      </c>
      <c r="C1922" s="5">
        <v>0</v>
      </c>
      <c r="D1922" s="5">
        <v>0</v>
      </c>
      <c r="E1922" s="9">
        <v>2.5639999999999998E-5</v>
      </c>
    </row>
    <row r="1923" spans="1:5" hidden="1">
      <c r="A1923" s="5">
        <v>-1.1499999999999999</v>
      </c>
      <c r="B1923" s="5">
        <v>-2.9</v>
      </c>
      <c r="C1923" s="5">
        <v>0</v>
      </c>
      <c r="D1923" s="5">
        <v>0</v>
      </c>
      <c r="E1923" s="9">
        <v>2.588E-5</v>
      </c>
    </row>
    <row r="1924" spans="1:5" hidden="1">
      <c r="A1924" s="5">
        <v>-1.1499999999999999</v>
      </c>
      <c r="B1924" s="5">
        <v>-2.95</v>
      </c>
      <c r="C1924" s="5">
        <v>0</v>
      </c>
      <c r="D1924" s="5">
        <v>0</v>
      </c>
      <c r="E1924" s="9">
        <v>2.6129999999999999E-5</v>
      </c>
    </row>
    <row r="1925" spans="1:5" hidden="1">
      <c r="A1925" s="5">
        <v>-1.1499999999999999</v>
      </c>
      <c r="B1925" s="5">
        <v>-3</v>
      </c>
      <c r="C1925" s="5">
        <v>0</v>
      </c>
      <c r="D1925" s="5">
        <v>0</v>
      </c>
      <c r="E1925" s="9">
        <v>2.6380000000000002E-5</v>
      </c>
    </row>
    <row r="1926" spans="1:5" hidden="1">
      <c r="A1926" s="5">
        <v>-1.1499999999999999</v>
      </c>
      <c r="B1926" s="5">
        <v>-3.05</v>
      </c>
      <c r="C1926" s="5">
        <v>0</v>
      </c>
      <c r="D1926" s="5">
        <v>0</v>
      </c>
      <c r="E1926" s="9">
        <v>2.6630000000000001E-5</v>
      </c>
    </row>
    <row r="1927" spans="1:5" hidden="1">
      <c r="A1927" s="5">
        <v>-1.1499999999999999</v>
      </c>
      <c r="B1927" s="5">
        <v>-3.1</v>
      </c>
      <c r="C1927" s="5">
        <v>0</v>
      </c>
      <c r="D1927" s="5">
        <v>0</v>
      </c>
      <c r="E1927" s="9">
        <v>2.6889999999999998E-5</v>
      </c>
    </row>
    <row r="1928" spans="1:5" hidden="1">
      <c r="A1928" s="5">
        <v>-1.1499999999999999</v>
      </c>
      <c r="B1928" s="5">
        <v>-3.15</v>
      </c>
      <c r="C1928" s="5">
        <v>0</v>
      </c>
      <c r="D1928" s="5">
        <v>0</v>
      </c>
      <c r="E1928" s="9">
        <v>2.7140000000000001E-5</v>
      </c>
    </row>
    <row r="1929" spans="1:5" hidden="1">
      <c r="A1929" s="5">
        <v>-1.1499999999999999</v>
      </c>
      <c r="B1929" s="5">
        <v>-3.2</v>
      </c>
      <c r="C1929" s="5">
        <v>0</v>
      </c>
      <c r="D1929" s="5">
        <v>0</v>
      </c>
      <c r="E1929" s="9">
        <v>2.739E-5</v>
      </c>
    </row>
    <row r="1930" spans="1:5" hidden="1">
      <c r="A1930" s="5">
        <v>-1.1499999999999999</v>
      </c>
      <c r="B1930" s="5">
        <v>-3.25</v>
      </c>
      <c r="C1930" s="5">
        <v>0</v>
      </c>
      <c r="D1930" s="5">
        <v>0</v>
      </c>
      <c r="E1930" s="9">
        <v>2.764E-5</v>
      </c>
    </row>
    <row r="1931" spans="1:5" hidden="1">
      <c r="A1931" s="5">
        <v>-1.1499999999999999</v>
      </c>
      <c r="B1931" s="5">
        <v>-3.3</v>
      </c>
      <c r="C1931" s="5">
        <v>0</v>
      </c>
      <c r="D1931" s="5">
        <v>0</v>
      </c>
      <c r="E1931" s="9">
        <v>2.7900000000000001E-5</v>
      </c>
    </row>
    <row r="1932" spans="1:5" hidden="1">
      <c r="A1932" s="5">
        <v>-1.1499999999999999</v>
      </c>
      <c r="B1932" s="5">
        <v>-3.35</v>
      </c>
      <c r="C1932" s="5">
        <v>0</v>
      </c>
      <c r="D1932" s="5">
        <v>0</v>
      </c>
      <c r="E1932" s="9">
        <v>2.815E-5</v>
      </c>
    </row>
    <row r="1933" spans="1:5" hidden="1">
      <c r="A1933" s="5">
        <v>-1.1499999999999999</v>
      </c>
      <c r="B1933" s="5">
        <v>-3.4</v>
      </c>
      <c r="C1933" s="5">
        <v>0</v>
      </c>
      <c r="D1933" s="5">
        <v>0</v>
      </c>
      <c r="E1933" s="9">
        <v>2.8410000000000001E-5</v>
      </c>
    </row>
    <row r="1934" spans="1:5" hidden="1">
      <c r="A1934" s="5">
        <v>-1.1499999999999999</v>
      </c>
      <c r="B1934" s="5">
        <v>-3.45</v>
      </c>
      <c r="C1934" s="5">
        <v>0</v>
      </c>
      <c r="D1934" s="5">
        <v>0</v>
      </c>
      <c r="E1934" s="9">
        <v>2.8670000000000002E-5</v>
      </c>
    </row>
    <row r="1935" spans="1:5" hidden="1">
      <c r="A1935" s="5">
        <v>-1.1499999999999999</v>
      </c>
      <c r="B1935" s="5">
        <v>-3.5</v>
      </c>
      <c r="C1935" s="5">
        <v>0</v>
      </c>
      <c r="D1935" s="5">
        <v>0</v>
      </c>
      <c r="E1935" s="9">
        <v>2.8920000000000001E-5</v>
      </c>
    </row>
    <row r="1936" spans="1:5" hidden="1">
      <c r="A1936" s="5">
        <v>-1.1499999999999999</v>
      </c>
      <c r="B1936" s="5">
        <v>-3.55</v>
      </c>
      <c r="C1936" s="5">
        <v>0</v>
      </c>
      <c r="D1936" s="5">
        <v>0</v>
      </c>
      <c r="E1936" s="9">
        <v>2.9179999999999998E-5</v>
      </c>
    </row>
    <row r="1937" spans="1:5" hidden="1">
      <c r="A1937" s="5">
        <v>-1.1499999999999999</v>
      </c>
      <c r="B1937" s="5">
        <v>-3.6</v>
      </c>
      <c r="C1937" s="5">
        <v>0</v>
      </c>
      <c r="D1937" s="5">
        <v>0</v>
      </c>
      <c r="E1937" s="9">
        <v>2.9439999999999999E-5</v>
      </c>
    </row>
    <row r="1938" spans="1:5" hidden="1">
      <c r="A1938" s="5">
        <v>-1.1499999999999999</v>
      </c>
      <c r="B1938" s="5">
        <v>-3.65</v>
      </c>
      <c r="C1938" s="5">
        <v>0</v>
      </c>
      <c r="D1938" s="5">
        <v>0</v>
      </c>
      <c r="E1938" s="9">
        <v>2.97E-5</v>
      </c>
    </row>
    <row r="1939" spans="1:5" hidden="1">
      <c r="A1939" s="5">
        <v>-1.1499999999999999</v>
      </c>
      <c r="B1939" s="5">
        <v>-3.7</v>
      </c>
      <c r="C1939" s="5">
        <v>0</v>
      </c>
      <c r="D1939" s="5">
        <v>0</v>
      </c>
      <c r="E1939" s="9">
        <v>2.9960000000000001E-5</v>
      </c>
    </row>
    <row r="1940" spans="1:5" hidden="1">
      <c r="A1940" s="5">
        <v>-1.1499999999999999</v>
      </c>
      <c r="B1940" s="5">
        <v>-3.75</v>
      </c>
      <c r="C1940" s="5">
        <v>0</v>
      </c>
      <c r="D1940" s="5">
        <v>0</v>
      </c>
      <c r="E1940" s="9">
        <v>3.0219999999999999E-5</v>
      </c>
    </row>
    <row r="1941" spans="1:5" hidden="1">
      <c r="A1941" s="5">
        <v>-1.1499999999999999</v>
      </c>
      <c r="B1941" s="5">
        <v>-3.8</v>
      </c>
      <c r="C1941" s="5">
        <v>0</v>
      </c>
      <c r="D1941" s="5">
        <v>0</v>
      </c>
      <c r="E1941" s="9">
        <v>3.048E-5</v>
      </c>
    </row>
    <row r="1942" spans="1:5" hidden="1">
      <c r="A1942" s="5">
        <v>-1.1499999999999999</v>
      </c>
      <c r="B1942" s="5">
        <v>-3.85</v>
      </c>
      <c r="C1942" s="5">
        <v>0</v>
      </c>
      <c r="D1942" s="5">
        <v>0</v>
      </c>
      <c r="E1942" s="9">
        <v>3.0750000000000002E-5</v>
      </c>
    </row>
    <row r="1943" spans="1:5" hidden="1">
      <c r="A1943" s="5">
        <v>-1.1499999999999999</v>
      </c>
      <c r="B1943" s="5">
        <v>-3.9</v>
      </c>
      <c r="C1943" s="5">
        <v>0</v>
      </c>
      <c r="D1943" s="5">
        <v>0</v>
      </c>
      <c r="E1943" s="9">
        <v>3.1010000000000003E-5</v>
      </c>
    </row>
    <row r="1944" spans="1:5" hidden="1">
      <c r="A1944" s="5">
        <v>-1.1499999999999999</v>
      </c>
      <c r="B1944" s="5">
        <v>-3.95</v>
      </c>
      <c r="C1944" s="5">
        <v>0</v>
      </c>
      <c r="D1944" s="5">
        <v>0</v>
      </c>
      <c r="E1944" s="9">
        <v>3.1279999999999999E-5</v>
      </c>
    </row>
    <row r="1945" spans="1:5" hidden="1">
      <c r="A1945" s="5">
        <v>-1.1499999999999999</v>
      </c>
      <c r="B1945" s="5">
        <v>-4</v>
      </c>
      <c r="C1945" s="5">
        <v>0</v>
      </c>
      <c r="D1945" s="5">
        <v>0</v>
      </c>
      <c r="E1945" s="9">
        <v>3.154E-5</v>
      </c>
    </row>
    <row r="1946" spans="1:5" hidden="1">
      <c r="A1946" s="5">
        <v>-1.2</v>
      </c>
      <c r="B1946" s="5">
        <v>0</v>
      </c>
      <c r="C1946" s="5">
        <v>0</v>
      </c>
      <c r="D1946" s="5">
        <v>0</v>
      </c>
      <c r="E1946" s="9">
        <v>-4.8960000000000003E-30</v>
      </c>
    </row>
    <row r="1947" spans="1:5" hidden="1">
      <c r="A1947" s="5">
        <v>-1.2</v>
      </c>
      <c r="B1947" s="5">
        <v>-0.05</v>
      </c>
      <c r="C1947" s="5">
        <v>0</v>
      </c>
      <c r="D1947" s="5">
        <v>0</v>
      </c>
      <c r="E1947" s="9">
        <v>2.3140000000000002E-6</v>
      </c>
    </row>
    <row r="1948" spans="1:5" hidden="1">
      <c r="A1948" s="5">
        <v>-1.2</v>
      </c>
      <c r="B1948" s="5">
        <v>-0.1</v>
      </c>
      <c r="C1948" s="5">
        <v>0</v>
      </c>
      <c r="D1948" s="5">
        <v>0</v>
      </c>
      <c r="E1948" s="9">
        <v>4.4499999999999997E-6</v>
      </c>
    </row>
    <row r="1949" spans="1:5" hidden="1">
      <c r="A1949" s="5">
        <v>-1.2</v>
      </c>
      <c r="B1949" s="5">
        <v>-0.15</v>
      </c>
      <c r="C1949" s="5">
        <v>0</v>
      </c>
      <c r="D1949" s="5">
        <v>0</v>
      </c>
      <c r="E1949" s="9">
        <v>6.4110000000000001E-6</v>
      </c>
    </row>
    <row r="1950" spans="1:5" hidden="1">
      <c r="A1950" s="5">
        <v>-1.2</v>
      </c>
      <c r="B1950" s="5">
        <v>-0.2</v>
      </c>
      <c r="C1950" s="5">
        <v>0</v>
      </c>
      <c r="D1950" s="5">
        <v>0</v>
      </c>
      <c r="E1950" s="9">
        <v>8.1990000000000006E-6</v>
      </c>
    </row>
    <row r="1951" spans="1:5" hidden="1">
      <c r="A1951" s="5">
        <v>-1.2</v>
      </c>
      <c r="B1951" s="5">
        <v>-0.25</v>
      </c>
      <c r="C1951" s="5">
        <v>0</v>
      </c>
      <c r="D1951" s="5">
        <v>0</v>
      </c>
      <c r="E1951" s="9">
        <v>9.815E-6</v>
      </c>
    </row>
    <row r="1952" spans="1:5" hidden="1">
      <c r="A1952" s="5">
        <v>-1.2</v>
      </c>
      <c r="B1952" s="5">
        <v>-0.3</v>
      </c>
      <c r="C1952" s="5">
        <v>0</v>
      </c>
      <c r="D1952" s="5">
        <v>0</v>
      </c>
      <c r="E1952" s="9">
        <v>1.1260000000000001E-5</v>
      </c>
    </row>
    <row r="1953" spans="1:5" hidden="1">
      <c r="A1953" s="5">
        <v>-1.2</v>
      </c>
      <c r="B1953" s="5">
        <v>-0.35</v>
      </c>
      <c r="C1953" s="5">
        <v>0</v>
      </c>
      <c r="D1953" s="5">
        <v>0</v>
      </c>
      <c r="E1953" s="9">
        <v>1.254E-5</v>
      </c>
    </row>
    <row r="1954" spans="1:5" hidden="1">
      <c r="A1954" s="5">
        <v>-1.2</v>
      </c>
      <c r="B1954" s="5">
        <v>-0.4</v>
      </c>
      <c r="C1954" s="5">
        <v>0</v>
      </c>
      <c r="D1954" s="5">
        <v>0</v>
      </c>
      <c r="E1954" s="9">
        <v>1.366E-5</v>
      </c>
    </row>
    <row r="1955" spans="1:5" hidden="1">
      <c r="A1955" s="5">
        <v>-1.2</v>
      </c>
      <c r="B1955" s="5">
        <v>-0.45</v>
      </c>
      <c r="C1955" s="5">
        <v>0</v>
      </c>
      <c r="D1955" s="5">
        <v>0</v>
      </c>
      <c r="E1955" s="9">
        <v>1.4620000000000001E-5</v>
      </c>
    </row>
    <row r="1956" spans="1:5" hidden="1">
      <c r="A1956" s="5">
        <v>-1.2</v>
      </c>
      <c r="B1956" s="5">
        <v>-0.5</v>
      </c>
      <c r="C1956" s="5">
        <v>0</v>
      </c>
      <c r="D1956" s="5">
        <v>0</v>
      </c>
      <c r="E1956" s="9">
        <v>1.5420000000000001E-5</v>
      </c>
    </row>
    <row r="1957" spans="1:5" hidden="1">
      <c r="A1957" s="5">
        <v>-1.2</v>
      </c>
      <c r="B1957" s="5">
        <v>-0.55000000000000004</v>
      </c>
      <c r="C1957" s="5">
        <v>0</v>
      </c>
      <c r="D1957" s="5">
        <v>0</v>
      </c>
      <c r="E1957" s="9">
        <v>1.607E-5</v>
      </c>
    </row>
    <row r="1958" spans="1:5" hidden="1">
      <c r="A1958" s="5">
        <v>-1.2</v>
      </c>
      <c r="B1958" s="5">
        <v>-0.6</v>
      </c>
      <c r="C1958" s="5">
        <v>0</v>
      </c>
      <c r="D1958" s="5">
        <v>0</v>
      </c>
      <c r="E1958" s="9">
        <v>1.66E-5</v>
      </c>
    </row>
    <row r="1959" spans="1:5" hidden="1">
      <c r="A1959" s="5">
        <v>-1.2</v>
      </c>
      <c r="B1959" s="5">
        <v>-0.65</v>
      </c>
      <c r="C1959" s="5">
        <v>0</v>
      </c>
      <c r="D1959" s="5">
        <v>0</v>
      </c>
      <c r="E1959" s="9">
        <v>1.702E-5</v>
      </c>
    </row>
    <row r="1960" spans="1:5" hidden="1">
      <c r="A1960" s="5">
        <v>-1.2</v>
      </c>
      <c r="B1960" s="5">
        <v>-0.7</v>
      </c>
      <c r="C1960" s="5">
        <v>0</v>
      </c>
      <c r="D1960" s="5">
        <v>0</v>
      </c>
      <c r="E1960" s="9">
        <v>1.7370000000000001E-5</v>
      </c>
    </row>
    <row r="1961" spans="1:5" hidden="1">
      <c r="A1961" s="5">
        <v>-1.2</v>
      </c>
      <c r="B1961" s="5">
        <v>-0.75</v>
      </c>
      <c r="C1961" s="5">
        <v>0</v>
      </c>
      <c r="D1961" s="5">
        <v>0</v>
      </c>
      <c r="E1961" s="9">
        <v>1.768E-5</v>
      </c>
    </row>
    <row r="1962" spans="1:5" hidden="1">
      <c r="A1962" s="5">
        <v>-1.2</v>
      </c>
      <c r="B1962" s="5">
        <v>-0.8</v>
      </c>
      <c r="C1962" s="5">
        <v>0</v>
      </c>
      <c r="D1962" s="5">
        <v>0</v>
      </c>
      <c r="E1962" s="9">
        <v>1.7960000000000001E-5</v>
      </c>
    </row>
    <row r="1963" spans="1:5" hidden="1">
      <c r="A1963" s="5">
        <v>-1.2</v>
      </c>
      <c r="B1963" s="5">
        <v>-0.85</v>
      </c>
      <c r="C1963" s="5">
        <v>0</v>
      </c>
      <c r="D1963" s="5">
        <v>0</v>
      </c>
      <c r="E1963" s="9">
        <v>1.8240000000000002E-5</v>
      </c>
    </row>
    <row r="1964" spans="1:5" hidden="1">
      <c r="A1964" s="5">
        <v>-1.2</v>
      </c>
      <c r="B1964" s="5">
        <v>-0.9</v>
      </c>
      <c r="C1964" s="5">
        <v>0</v>
      </c>
      <c r="D1964" s="5">
        <v>0</v>
      </c>
      <c r="E1964" s="9">
        <v>1.8499999999999999E-5</v>
      </c>
    </row>
    <row r="1965" spans="1:5" hidden="1">
      <c r="A1965" s="5">
        <v>-1.2</v>
      </c>
      <c r="B1965" s="5">
        <v>-0.95</v>
      </c>
      <c r="C1965" s="5">
        <v>0</v>
      </c>
      <c r="D1965" s="5">
        <v>0</v>
      </c>
      <c r="E1965" s="9">
        <v>1.8770000000000002E-5</v>
      </c>
    </row>
    <row r="1966" spans="1:5" hidden="1">
      <c r="A1966" s="5">
        <v>-1.2</v>
      </c>
      <c r="B1966" s="5">
        <v>-1</v>
      </c>
      <c r="C1966" s="5">
        <v>0</v>
      </c>
      <c r="D1966" s="5">
        <v>0</v>
      </c>
      <c r="E1966" s="9">
        <v>1.9029999999999999E-5</v>
      </c>
    </row>
    <row r="1967" spans="1:5" hidden="1">
      <c r="A1967" s="5">
        <v>-1.2</v>
      </c>
      <c r="B1967" s="5">
        <v>-1.05</v>
      </c>
      <c r="C1967" s="5">
        <v>0</v>
      </c>
      <c r="D1967" s="5">
        <v>0</v>
      </c>
      <c r="E1967" s="9">
        <v>1.929E-5</v>
      </c>
    </row>
    <row r="1968" spans="1:5" hidden="1">
      <c r="A1968" s="5">
        <v>-1.2</v>
      </c>
      <c r="B1968" s="5">
        <v>-1.1000000000000001</v>
      </c>
      <c r="C1968" s="5">
        <v>0</v>
      </c>
      <c r="D1968" s="5">
        <v>0</v>
      </c>
      <c r="E1968" s="9">
        <v>1.9550000000000001E-5</v>
      </c>
    </row>
    <row r="1969" spans="1:5" hidden="1">
      <c r="A1969" s="5">
        <v>-1.2</v>
      </c>
      <c r="B1969" s="5">
        <v>-1.1499999999999999</v>
      </c>
      <c r="C1969" s="5">
        <v>0</v>
      </c>
      <c r="D1969" s="5">
        <v>0</v>
      </c>
      <c r="E1969" s="9">
        <v>1.98E-5</v>
      </c>
    </row>
    <row r="1970" spans="1:5" hidden="1">
      <c r="A1970" s="5">
        <v>-1.2</v>
      </c>
      <c r="B1970" s="5">
        <v>-1.2</v>
      </c>
      <c r="C1970" s="5">
        <v>0</v>
      </c>
      <c r="D1970" s="5">
        <v>0</v>
      </c>
      <c r="E1970" s="9">
        <v>2.0060000000000001E-5</v>
      </c>
    </row>
    <row r="1971" spans="1:5" hidden="1">
      <c r="A1971" s="5">
        <v>-1.2</v>
      </c>
      <c r="B1971" s="5">
        <v>-1.25</v>
      </c>
      <c r="C1971" s="5">
        <v>0</v>
      </c>
      <c r="D1971" s="5">
        <v>0</v>
      </c>
      <c r="E1971" s="9">
        <v>2.031E-5</v>
      </c>
    </row>
    <row r="1972" spans="1:5" hidden="1">
      <c r="A1972" s="5">
        <v>-1.2</v>
      </c>
      <c r="B1972" s="5">
        <v>-1.3</v>
      </c>
      <c r="C1972" s="5">
        <v>0</v>
      </c>
      <c r="D1972" s="5">
        <v>0</v>
      </c>
      <c r="E1972" s="9">
        <v>2.0570000000000001E-5</v>
      </c>
    </row>
    <row r="1973" spans="1:5" hidden="1">
      <c r="A1973" s="5">
        <v>-1.2</v>
      </c>
      <c r="B1973" s="5">
        <v>-1.35</v>
      </c>
      <c r="C1973" s="5">
        <v>0</v>
      </c>
      <c r="D1973" s="5">
        <v>0</v>
      </c>
      <c r="E1973" s="9">
        <v>2.0820000000000001E-5</v>
      </c>
    </row>
    <row r="1974" spans="1:5" hidden="1">
      <c r="A1974" s="5">
        <v>-1.2</v>
      </c>
      <c r="B1974" s="5">
        <v>-1.4</v>
      </c>
      <c r="C1974" s="5">
        <v>0</v>
      </c>
      <c r="D1974" s="5">
        <v>0</v>
      </c>
      <c r="E1974" s="9">
        <v>2.1080000000000001E-5</v>
      </c>
    </row>
    <row r="1975" spans="1:5" hidden="1">
      <c r="A1975" s="5">
        <v>-1.2</v>
      </c>
      <c r="B1975" s="5">
        <v>-1.45</v>
      </c>
      <c r="C1975" s="5">
        <v>0</v>
      </c>
      <c r="D1975" s="5">
        <v>0</v>
      </c>
      <c r="E1975" s="9">
        <v>2.1330000000000001E-5</v>
      </c>
    </row>
    <row r="1976" spans="1:5" hidden="1">
      <c r="A1976" s="5">
        <v>-1.2</v>
      </c>
      <c r="B1976" s="5">
        <v>-1.5</v>
      </c>
      <c r="C1976" s="5">
        <v>0</v>
      </c>
      <c r="D1976" s="5">
        <v>0</v>
      </c>
      <c r="E1976" s="9">
        <v>2.158E-5</v>
      </c>
    </row>
    <row r="1977" spans="1:5" hidden="1">
      <c r="A1977" s="5">
        <v>-1.2</v>
      </c>
      <c r="B1977" s="5">
        <v>-1.55</v>
      </c>
      <c r="C1977" s="5">
        <v>0</v>
      </c>
      <c r="D1977" s="5">
        <v>0</v>
      </c>
      <c r="E1977" s="9">
        <v>2.1840000000000001E-5</v>
      </c>
    </row>
    <row r="1978" spans="1:5" hidden="1">
      <c r="A1978" s="5">
        <v>-1.2</v>
      </c>
      <c r="B1978" s="5">
        <v>-1.6</v>
      </c>
      <c r="C1978" s="5">
        <v>0</v>
      </c>
      <c r="D1978" s="5">
        <v>0</v>
      </c>
      <c r="E1978" s="9">
        <v>2.209E-5</v>
      </c>
    </row>
    <row r="1979" spans="1:5" hidden="1">
      <c r="A1979" s="5">
        <v>-1.2</v>
      </c>
      <c r="B1979" s="5">
        <v>-1.65</v>
      </c>
      <c r="C1979" s="5">
        <v>0</v>
      </c>
      <c r="D1979" s="5">
        <v>0</v>
      </c>
      <c r="E1979" s="9">
        <v>2.2350000000000001E-5</v>
      </c>
    </row>
    <row r="1980" spans="1:5" hidden="1">
      <c r="A1980" s="5">
        <v>-1.2</v>
      </c>
      <c r="B1980" s="5">
        <v>-1.7</v>
      </c>
      <c r="C1980" s="5">
        <v>0</v>
      </c>
      <c r="D1980" s="5">
        <v>0</v>
      </c>
      <c r="E1980" s="9">
        <v>2.26E-5</v>
      </c>
    </row>
    <row r="1981" spans="1:5" hidden="1">
      <c r="A1981" s="5">
        <v>-1.2</v>
      </c>
      <c r="B1981" s="5">
        <v>-1.75</v>
      </c>
      <c r="C1981" s="5">
        <v>0</v>
      </c>
      <c r="D1981" s="5">
        <v>0</v>
      </c>
      <c r="E1981" s="9">
        <v>2.285E-5</v>
      </c>
    </row>
    <row r="1982" spans="1:5" hidden="1">
      <c r="A1982" s="5">
        <v>-1.2</v>
      </c>
      <c r="B1982" s="5">
        <v>-1.8</v>
      </c>
      <c r="C1982" s="5">
        <v>0</v>
      </c>
      <c r="D1982" s="5">
        <v>0</v>
      </c>
      <c r="E1982" s="9">
        <v>2.3110000000000001E-5</v>
      </c>
    </row>
    <row r="1983" spans="1:5" hidden="1">
      <c r="A1983" s="5">
        <v>-1.2</v>
      </c>
      <c r="B1983" s="5">
        <v>-1.85</v>
      </c>
      <c r="C1983" s="5">
        <v>0</v>
      </c>
      <c r="D1983" s="5">
        <v>0</v>
      </c>
      <c r="E1983" s="9">
        <v>2.336E-5</v>
      </c>
    </row>
    <row r="1984" spans="1:5" hidden="1">
      <c r="A1984" s="5">
        <v>-1.2</v>
      </c>
      <c r="B1984" s="5">
        <v>-1.9</v>
      </c>
      <c r="C1984" s="5">
        <v>0</v>
      </c>
      <c r="D1984" s="5">
        <v>0</v>
      </c>
      <c r="E1984" s="9">
        <v>2.3620000000000001E-5</v>
      </c>
    </row>
    <row r="1985" spans="1:5" hidden="1">
      <c r="A1985" s="5">
        <v>-1.2</v>
      </c>
      <c r="B1985" s="5">
        <v>-1.95</v>
      </c>
      <c r="C1985" s="5">
        <v>0</v>
      </c>
      <c r="D1985" s="5">
        <v>0</v>
      </c>
      <c r="E1985" s="9">
        <v>2.387E-5</v>
      </c>
    </row>
    <row r="1986" spans="1:5" hidden="1">
      <c r="A1986" s="5">
        <v>-1.2</v>
      </c>
      <c r="B1986" s="5">
        <v>-2</v>
      </c>
      <c r="C1986" s="5">
        <v>0</v>
      </c>
      <c r="D1986" s="5">
        <v>0</v>
      </c>
      <c r="E1986" s="9">
        <v>2.4130000000000001E-5</v>
      </c>
    </row>
    <row r="1987" spans="1:5" hidden="1">
      <c r="A1987" s="5">
        <v>-1.2</v>
      </c>
      <c r="B1987" s="5">
        <v>-2.0499999999999998</v>
      </c>
      <c r="C1987" s="5">
        <v>0</v>
      </c>
      <c r="D1987" s="5">
        <v>0</v>
      </c>
      <c r="E1987" s="9">
        <v>2.438E-5</v>
      </c>
    </row>
    <row r="1988" spans="1:5" hidden="1">
      <c r="A1988" s="5">
        <v>-1.2</v>
      </c>
      <c r="B1988" s="5">
        <v>-2.1</v>
      </c>
      <c r="C1988" s="5">
        <v>0</v>
      </c>
      <c r="D1988" s="5">
        <v>0</v>
      </c>
      <c r="E1988" s="9">
        <v>2.4640000000000001E-5</v>
      </c>
    </row>
    <row r="1989" spans="1:5" hidden="1">
      <c r="A1989" s="5">
        <v>-1.2</v>
      </c>
      <c r="B1989" s="5">
        <v>-2.15</v>
      </c>
      <c r="C1989" s="5">
        <v>0</v>
      </c>
      <c r="D1989" s="5">
        <v>0</v>
      </c>
      <c r="E1989" s="9">
        <v>2.4890000000000001E-5</v>
      </c>
    </row>
    <row r="1990" spans="1:5" hidden="1">
      <c r="A1990" s="5">
        <v>-1.2</v>
      </c>
      <c r="B1990" s="5">
        <v>-2.2000000000000002</v>
      </c>
      <c r="C1990" s="5">
        <v>0</v>
      </c>
      <c r="D1990" s="5">
        <v>0</v>
      </c>
      <c r="E1990" s="9">
        <v>2.5150000000000001E-5</v>
      </c>
    </row>
    <row r="1991" spans="1:5" hidden="1">
      <c r="A1991" s="5">
        <v>-1.2</v>
      </c>
      <c r="B1991" s="5">
        <v>-2.25</v>
      </c>
      <c r="C1991" s="5">
        <v>0</v>
      </c>
      <c r="D1991" s="5">
        <v>0</v>
      </c>
      <c r="E1991" s="9">
        <v>2.5409999999999999E-5</v>
      </c>
    </row>
    <row r="1992" spans="1:5" hidden="1">
      <c r="A1992" s="5">
        <v>-1.2</v>
      </c>
      <c r="B1992" s="5">
        <v>-2.2999999999999998</v>
      </c>
      <c r="C1992" s="5">
        <v>0</v>
      </c>
      <c r="D1992" s="5">
        <v>0</v>
      </c>
      <c r="E1992" s="9">
        <v>2.5660000000000002E-5</v>
      </c>
    </row>
    <row r="1993" spans="1:5" hidden="1">
      <c r="A1993" s="5">
        <v>-1.2</v>
      </c>
      <c r="B1993" s="5">
        <v>-2.35</v>
      </c>
      <c r="C1993" s="5">
        <v>0</v>
      </c>
      <c r="D1993" s="5">
        <v>0</v>
      </c>
      <c r="E1993" s="9">
        <v>2.5919999999999999E-5</v>
      </c>
    </row>
    <row r="1994" spans="1:5" hidden="1">
      <c r="A1994" s="5">
        <v>-1.2</v>
      </c>
      <c r="B1994" s="5">
        <v>-2.4</v>
      </c>
      <c r="C1994" s="5">
        <v>0</v>
      </c>
      <c r="D1994" s="5">
        <v>0</v>
      </c>
      <c r="E1994" s="9">
        <v>2.618E-5</v>
      </c>
    </row>
    <row r="1995" spans="1:5" hidden="1">
      <c r="A1995" s="5">
        <v>-1.2</v>
      </c>
      <c r="B1995" s="5">
        <v>-2.4500000000000002</v>
      </c>
      <c r="C1995" s="5">
        <v>0</v>
      </c>
      <c r="D1995" s="5">
        <v>0</v>
      </c>
      <c r="E1995" s="9">
        <v>2.6440000000000001E-5</v>
      </c>
    </row>
    <row r="1996" spans="1:5" hidden="1">
      <c r="A1996" s="5">
        <v>-1.2</v>
      </c>
      <c r="B1996" s="5">
        <v>-2.5</v>
      </c>
      <c r="C1996" s="5">
        <v>0</v>
      </c>
      <c r="D1996" s="5">
        <v>0</v>
      </c>
      <c r="E1996" s="9">
        <v>2.6699999999999998E-5</v>
      </c>
    </row>
    <row r="1997" spans="1:5" hidden="1">
      <c r="A1997" s="5">
        <v>-1.2</v>
      </c>
      <c r="B1997" s="5">
        <v>-2.5499999999999998</v>
      </c>
      <c r="C1997" s="5">
        <v>0</v>
      </c>
      <c r="D1997" s="5">
        <v>0</v>
      </c>
      <c r="E1997" s="9">
        <v>2.6959999999999999E-5</v>
      </c>
    </row>
    <row r="1998" spans="1:5" hidden="1">
      <c r="A1998" s="5">
        <v>-1.2</v>
      </c>
      <c r="B1998" s="5">
        <v>-2.6</v>
      </c>
      <c r="C1998" s="5">
        <v>0</v>
      </c>
      <c r="D1998" s="5">
        <v>0</v>
      </c>
      <c r="E1998" s="9">
        <v>2.722E-5</v>
      </c>
    </row>
    <row r="1999" spans="1:5" hidden="1">
      <c r="A1999" s="5">
        <v>-1.2</v>
      </c>
      <c r="B1999" s="5">
        <v>-2.65</v>
      </c>
      <c r="C1999" s="5">
        <v>0</v>
      </c>
      <c r="D1999" s="5">
        <v>0</v>
      </c>
      <c r="E1999" s="9">
        <v>2.7480000000000001E-5</v>
      </c>
    </row>
    <row r="2000" spans="1:5" hidden="1">
      <c r="A2000" s="5">
        <v>-1.2</v>
      </c>
      <c r="B2000" s="5">
        <v>-2.7</v>
      </c>
      <c r="C2000" s="5">
        <v>0</v>
      </c>
      <c r="D2000" s="5">
        <v>0</v>
      </c>
      <c r="E2000" s="9">
        <v>2.7739999999999999E-5</v>
      </c>
    </row>
    <row r="2001" spans="1:5" hidden="1">
      <c r="A2001" s="5">
        <v>-1.2</v>
      </c>
      <c r="B2001" s="5">
        <v>-2.75</v>
      </c>
      <c r="C2001" s="5">
        <v>0</v>
      </c>
      <c r="D2001" s="5">
        <v>0</v>
      </c>
      <c r="E2001" s="9">
        <v>2.8E-5</v>
      </c>
    </row>
    <row r="2002" spans="1:5" hidden="1">
      <c r="A2002" s="5">
        <v>-1.2</v>
      </c>
      <c r="B2002" s="5">
        <v>-2.8</v>
      </c>
      <c r="C2002" s="5">
        <v>0</v>
      </c>
      <c r="D2002" s="5">
        <v>0</v>
      </c>
      <c r="E2002" s="9">
        <v>2.826E-5</v>
      </c>
    </row>
    <row r="2003" spans="1:5" hidden="1">
      <c r="A2003" s="5">
        <v>-1.2</v>
      </c>
      <c r="B2003" s="5">
        <v>-2.85</v>
      </c>
      <c r="C2003" s="5">
        <v>0</v>
      </c>
      <c r="D2003" s="5">
        <v>0</v>
      </c>
      <c r="E2003" s="9">
        <v>2.8520000000000001E-5</v>
      </c>
    </row>
    <row r="2004" spans="1:5" hidden="1">
      <c r="A2004" s="5">
        <v>-1.2</v>
      </c>
      <c r="B2004" s="5">
        <v>-2.9</v>
      </c>
      <c r="C2004" s="5">
        <v>0</v>
      </c>
      <c r="D2004" s="5">
        <v>0</v>
      </c>
      <c r="E2004" s="9">
        <v>2.879E-5</v>
      </c>
    </row>
    <row r="2005" spans="1:5" hidden="1">
      <c r="A2005" s="5">
        <v>-1.2</v>
      </c>
      <c r="B2005" s="5">
        <v>-2.95</v>
      </c>
      <c r="C2005" s="5">
        <v>0</v>
      </c>
      <c r="D2005" s="5">
        <v>0</v>
      </c>
      <c r="E2005" s="9">
        <v>2.9050000000000001E-5</v>
      </c>
    </row>
    <row r="2006" spans="1:5" hidden="1">
      <c r="A2006" s="5">
        <v>-1.2</v>
      </c>
      <c r="B2006" s="5">
        <v>-3</v>
      </c>
      <c r="C2006" s="5">
        <v>0</v>
      </c>
      <c r="D2006" s="5">
        <v>0</v>
      </c>
      <c r="E2006" s="9">
        <v>2.9309999999999999E-5</v>
      </c>
    </row>
    <row r="2007" spans="1:5" hidden="1">
      <c r="A2007" s="5">
        <v>-1.2</v>
      </c>
      <c r="B2007" s="5">
        <v>-3.05</v>
      </c>
      <c r="C2007" s="5">
        <v>0</v>
      </c>
      <c r="D2007" s="5">
        <v>0</v>
      </c>
      <c r="E2007" s="9">
        <v>2.9580000000000001E-5</v>
      </c>
    </row>
    <row r="2008" spans="1:5" hidden="1">
      <c r="A2008" s="5">
        <v>-1.2</v>
      </c>
      <c r="B2008" s="5">
        <v>-3.1</v>
      </c>
      <c r="C2008" s="5">
        <v>0</v>
      </c>
      <c r="D2008" s="5">
        <v>0</v>
      </c>
      <c r="E2008" s="9">
        <v>2.9839999999999999E-5</v>
      </c>
    </row>
    <row r="2009" spans="1:5" hidden="1">
      <c r="A2009" s="5">
        <v>-1.2</v>
      </c>
      <c r="B2009" s="5">
        <v>-3.15</v>
      </c>
      <c r="C2009" s="5">
        <v>0</v>
      </c>
      <c r="D2009" s="5">
        <v>0</v>
      </c>
      <c r="E2009" s="9">
        <v>3.0110000000000001E-5</v>
      </c>
    </row>
    <row r="2010" spans="1:5" hidden="1">
      <c r="A2010" s="5">
        <v>-1.2</v>
      </c>
      <c r="B2010" s="5">
        <v>-3.2</v>
      </c>
      <c r="C2010" s="5">
        <v>0</v>
      </c>
      <c r="D2010" s="5">
        <v>0</v>
      </c>
      <c r="E2010" s="9">
        <v>3.0380000000000001E-5</v>
      </c>
    </row>
    <row r="2011" spans="1:5" hidden="1">
      <c r="A2011" s="5">
        <v>-1.2</v>
      </c>
      <c r="B2011" s="5">
        <v>-3.25</v>
      </c>
      <c r="C2011" s="5">
        <v>0</v>
      </c>
      <c r="D2011" s="5">
        <v>0</v>
      </c>
      <c r="E2011" s="9">
        <v>3.0639999999999998E-5</v>
      </c>
    </row>
    <row r="2012" spans="1:5" hidden="1">
      <c r="A2012" s="5">
        <v>-1.2</v>
      </c>
      <c r="B2012" s="5">
        <v>-3.3</v>
      </c>
      <c r="C2012" s="5">
        <v>0</v>
      </c>
      <c r="D2012" s="5">
        <v>0</v>
      </c>
      <c r="E2012" s="9">
        <v>3.0910000000000001E-5</v>
      </c>
    </row>
    <row r="2013" spans="1:5" hidden="1">
      <c r="A2013" s="5">
        <v>-1.2</v>
      </c>
      <c r="B2013" s="5">
        <v>-3.35</v>
      </c>
      <c r="C2013" s="5">
        <v>0</v>
      </c>
      <c r="D2013" s="5">
        <v>0</v>
      </c>
      <c r="E2013" s="9">
        <v>3.1180000000000003E-5</v>
      </c>
    </row>
    <row r="2014" spans="1:5" hidden="1">
      <c r="A2014" s="5">
        <v>-1.2</v>
      </c>
      <c r="B2014" s="5">
        <v>-3.4</v>
      </c>
      <c r="C2014" s="5">
        <v>0</v>
      </c>
      <c r="D2014" s="5">
        <v>0</v>
      </c>
      <c r="E2014" s="9">
        <v>3.1449999999999999E-5</v>
      </c>
    </row>
    <row r="2015" spans="1:5" hidden="1">
      <c r="A2015" s="5">
        <v>-1.2</v>
      </c>
      <c r="B2015" s="5">
        <v>-3.45</v>
      </c>
      <c r="C2015" s="5">
        <v>0</v>
      </c>
      <c r="D2015" s="5">
        <v>0</v>
      </c>
      <c r="E2015" s="9">
        <v>3.1720000000000001E-5</v>
      </c>
    </row>
    <row r="2016" spans="1:5" hidden="1">
      <c r="A2016" s="5">
        <v>-1.2</v>
      </c>
      <c r="B2016" s="5">
        <v>-3.5</v>
      </c>
      <c r="C2016" s="5">
        <v>0</v>
      </c>
      <c r="D2016" s="5">
        <v>0</v>
      </c>
      <c r="E2016" s="9">
        <v>3.1989999999999997E-5</v>
      </c>
    </row>
    <row r="2017" spans="1:5" hidden="1">
      <c r="A2017" s="5">
        <v>-1.2</v>
      </c>
      <c r="B2017" s="5">
        <v>-3.55</v>
      </c>
      <c r="C2017" s="5">
        <v>0</v>
      </c>
      <c r="D2017" s="5">
        <v>0</v>
      </c>
      <c r="E2017" s="9">
        <v>3.2259999999999999E-5</v>
      </c>
    </row>
    <row r="2018" spans="1:5" hidden="1">
      <c r="A2018" s="5">
        <v>-1.2</v>
      </c>
      <c r="B2018" s="5">
        <v>-3.6</v>
      </c>
      <c r="C2018" s="5">
        <v>0</v>
      </c>
      <c r="D2018" s="5">
        <v>0</v>
      </c>
      <c r="E2018" s="9">
        <v>3.2539999999999997E-5</v>
      </c>
    </row>
    <row r="2019" spans="1:5" hidden="1">
      <c r="A2019" s="5">
        <v>-1.2</v>
      </c>
      <c r="B2019" s="5">
        <v>-3.65</v>
      </c>
      <c r="C2019" s="5">
        <v>0</v>
      </c>
      <c r="D2019" s="5">
        <v>0</v>
      </c>
      <c r="E2019" s="9">
        <v>3.2809999999999999E-5</v>
      </c>
    </row>
    <row r="2020" spans="1:5" hidden="1">
      <c r="A2020" s="5">
        <v>-1.2</v>
      </c>
      <c r="B2020" s="5">
        <v>-3.7</v>
      </c>
      <c r="C2020" s="5">
        <v>0</v>
      </c>
      <c r="D2020" s="5">
        <v>0</v>
      </c>
      <c r="E2020" s="9">
        <v>3.3080000000000002E-5</v>
      </c>
    </row>
    <row r="2021" spans="1:5" hidden="1">
      <c r="A2021" s="5">
        <v>-1.2</v>
      </c>
      <c r="B2021" s="5">
        <v>-3.75</v>
      </c>
      <c r="C2021" s="5">
        <v>0</v>
      </c>
      <c r="D2021" s="5">
        <v>0</v>
      </c>
      <c r="E2021" s="9">
        <v>3.3359999999999999E-5</v>
      </c>
    </row>
    <row r="2022" spans="1:5" hidden="1">
      <c r="A2022" s="5">
        <v>-1.2</v>
      </c>
      <c r="B2022" s="5">
        <v>-3.8</v>
      </c>
      <c r="C2022" s="5">
        <v>0</v>
      </c>
      <c r="D2022" s="5">
        <v>0</v>
      </c>
      <c r="E2022" s="9">
        <v>3.3640000000000003E-5</v>
      </c>
    </row>
    <row r="2023" spans="1:5" hidden="1">
      <c r="A2023" s="5">
        <v>-1.2</v>
      </c>
      <c r="B2023" s="5">
        <v>-3.85</v>
      </c>
      <c r="C2023" s="5">
        <v>0</v>
      </c>
      <c r="D2023" s="5">
        <v>0</v>
      </c>
      <c r="E2023" s="9">
        <v>3.3909999999999999E-5</v>
      </c>
    </row>
    <row r="2024" spans="1:5" hidden="1">
      <c r="A2024" s="5">
        <v>-1.2</v>
      </c>
      <c r="B2024" s="5">
        <v>-3.9</v>
      </c>
      <c r="C2024" s="5">
        <v>0</v>
      </c>
      <c r="D2024" s="5">
        <v>0</v>
      </c>
      <c r="E2024" s="9">
        <v>3.4190000000000003E-5</v>
      </c>
    </row>
    <row r="2025" spans="1:5" hidden="1">
      <c r="A2025" s="5">
        <v>-1.2</v>
      </c>
      <c r="B2025" s="5">
        <v>-3.95</v>
      </c>
      <c r="C2025" s="5">
        <v>0</v>
      </c>
      <c r="D2025" s="5">
        <v>0</v>
      </c>
      <c r="E2025" s="9">
        <v>3.447E-5</v>
      </c>
    </row>
    <row r="2026" spans="1:5" hidden="1">
      <c r="A2026" s="5">
        <v>-1.2</v>
      </c>
      <c r="B2026" s="5">
        <v>-4</v>
      </c>
      <c r="C2026" s="5">
        <v>0</v>
      </c>
      <c r="D2026" s="5">
        <v>0</v>
      </c>
      <c r="E2026" s="9">
        <v>3.4749999999999998E-5</v>
      </c>
    </row>
    <row r="2027" spans="1:5" hidden="1">
      <c r="A2027" s="5">
        <v>-1.25</v>
      </c>
      <c r="B2027" s="5">
        <v>0</v>
      </c>
      <c r="C2027" s="5">
        <v>0</v>
      </c>
      <c r="D2027" s="5">
        <v>0</v>
      </c>
      <c r="E2027" s="9">
        <v>-4.8960000000000003E-30</v>
      </c>
    </row>
    <row r="2028" spans="1:5" hidden="1">
      <c r="A2028" s="5">
        <v>-1.25</v>
      </c>
      <c r="B2028" s="5">
        <v>-0.05</v>
      </c>
      <c r="C2028" s="5">
        <v>0</v>
      </c>
      <c r="D2028" s="5">
        <v>0</v>
      </c>
      <c r="E2028" s="9">
        <v>2.4849999999999999E-6</v>
      </c>
    </row>
    <row r="2029" spans="1:5" hidden="1">
      <c r="A2029" s="5">
        <v>-1.25</v>
      </c>
      <c r="B2029" s="5">
        <v>-0.1</v>
      </c>
      <c r="C2029" s="5">
        <v>0</v>
      </c>
      <c r="D2029" s="5">
        <v>0</v>
      </c>
      <c r="E2029" s="9">
        <v>4.7899999999999999E-6</v>
      </c>
    </row>
    <row r="2030" spans="1:5" hidden="1">
      <c r="A2030" s="5">
        <v>-1.25</v>
      </c>
      <c r="B2030" s="5">
        <v>-0.15</v>
      </c>
      <c r="C2030" s="5">
        <v>0</v>
      </c>
      <c r="D2030" s="5">
        <v>0</v>
      </c>
      <c r="E2030" s="9">
        <v>6.9199999999999998E-6</v>
      </c>
    </row>
    <row r="2031" spans="1:5" hidden="1">
      <c r="A2031" s="5">
        <v>-1.25</v>
      </c>
      <c r="B2031" s="5">
        <v>-0.2</v>
      </c>
      <c r="C2031" s="5">
        <v>0</v>
      </c>
      <c r="D2031" s="5">
        <v>0</v>
      </c>
      <c r="E2031" s="9">
        <v>8.8740000000000001E-6</v>
      </c>
    </row>
    <row r="2032" spans="1:5" hidden="1">
      <c r="A2032" s="5">
        <v>-1.25</v>
      </c>
      <c r="B2032" s="5">
        <v>-0.25</v>
      </c>
      <c r="C2032" s="5">
        <v>0</v>
      </c>
      <c r="D2032" s="5">
        <v>0</v>
      </c>
      <c r="E2032" s="9">
        <v>1.066E-5</v>
      </c>
    </row>
    <row r="2033" spans="1:5" hidden="1">
      <c r="A2033" s="5">
        <v>-1.25</v>
      </c>
      <c r="B2033" s="5">
        <v>-0.3</v>
      </c>
      <c r="C2033" s="5">
        <v>0</v>
      </c>
      <c r="D2033" s="5">
        <v>0</v>
      </c>
      <c r="E2033" s="9">
        <v>1.2269999999999999E-5</v>
      </c>
    </row>
    <row r="2034" spans="1:5" hidden="1">
      <c r="A2034" s="5">
        <v>-1.25</v>
      </c>
      <c r="B2034" s="5">
        <v>-0.35</v>
      </c>
      <c r="C2034" s="5">
        <v>0</v>
      </c>
      <c r="D2034" s="5">
        <v>0</v>
      </c>
      <c r="E2034" s="9">
        <v>1.3709999999999999E-5</v>
      </c>
    </row>
    <row r="2035" spans="1:5" hidden="1">
      <c r="A2035" s="5">
        <v>-1.25</v>
      </c>
      <c r="B2035" s="5">
        <v>-0.4</v>
      </c>
      <c r="C2035" s="5">
        <v>0</v>
      </c>
      <c r="D2035" s="5">
        <v>0</v>
      </c>
      <c r="E2035" s="9">
        <v>1.499E-5</v>
      </c>
    </row>
    <row r="2036" spans="1:5" hidden="1">
      <c r="A2036" s="5">
        <v>-1.25</v>
      </c>
      <c r="B2036" s="5">
        <v>-0.45</v>
      </c>
      <c r="C2036" s="5">
        <v>0</v>
      </c>
      <c r="D2036" s="5">
        <v>0</v>
      </c>
      <c r="E2036" s="9">
        <v>1.611E-5</v>
      </c>
    </row>
    <row r="2037" spans="1:5" hidden="1">
      <c r="A2037" s="5">
        <v>-1.25</v>
      </c>
      <c r="B2037" s="5">
        <v>-0.5</v>
      </c>
      <c r="C2037" s="5">
        <v>0</v>
      </c>
      <c r="D2037" s="5">
        <v>0</v>
      </c>
      <c r="E2037" s="9">
        <v>1.7070000000000001E-5</v>
      </c>
    </row>
    <row r="2038" spans="1:5" hidden="1">
      <c r="A2038" s="5">
        <v>-1.25</v>
      </c>
      <c r="B2038" s="5">
        <v>-0.55000000000000004</v>
      </c>
      <c r="C2038" s="5">
        <v>0</v>
      </c>
      <c r="D2038" s="5">
        <v>0</v>
      </c>
      <c r="E2038" s="9">
        <v>1.787E-5</v>
      </c>
    </row>
    <row r="2039" spans="1:5" hidden="1">
      <c r="A2039" s="5">
        <v>-1.25</v>
      </c>
      <c r="B2039" s="5">
        <v>-0.6</v>
      </c>
      <c r="C2039" s="5">
        <v>0</v>
      </c>
      <c r="D2039" s="5">
        <v>0</v>
      </c>
      <c r="E2039" s="9">
        <v>1.853E-5</v>
      </c>
    </row>
    <row r="2040" spans="1:5" hidden="1">
      <c r="A2040" s="5">
        <v>-1.25</v>
      </c>
      <c r="B2040" s="5">
        <v>-0.65</v>
      </c>
      <c r="C2040" s="5">
        <v>0</v>
      </c>
      <c r="D2040" s="5">
        <v>0</v>
      </c>
      <c r="E2040" s="9">
        <v>1.9069999999999999E-5</v>
      </c>
    </row>
    <row r="2041" spans="1:5" hidden="1">
      <c r="A2041" s="5">
        <v>-1.25</v>
      </c>
      <c r="B2041" s="5">
        <v>-0.7</v>
      </c>
      <c r="C2041" s="5">
        <v>0</v>
      </c>
      <c r="D2041" s="5">
        <v>0</v>
      </c>
      <c r="E2041" s="9">
        <v>1.95E-5</v>
      </c>
    </row>
    <row r="2042" spans="1:5" hidden="1">
      <c r="A2042" s="5">
        <v>-1.25</v>
      </c>
      <c r="B2042" s="5">
        <v>-0.75</v>
      </c>
      <c r="C2042" s="5">
        <v>0</v>
      </c>
      <c r="D2042" s="5">
        <v>0</v>
      </c>
      <c r="E2042" s="9">
        <v>1.9870000000000001E-5</v>
      </c>
    </row>
    <row r="2043" spans="1:5" hidden="1">
      <c r="A2043" s="5">
        <v>-1.25</v>
      </c>
      <c r="B2043" s="5">
        <v>-0.8</v>
      </c>
      <c r="C2043" s="5">
        <v>0</v>
      </c>
      <c r="D2043" s="5">
        <v>0</v>
      </c>
      <c r="E2043" s="9">
        <v>2.02E-5</v>
      </c>
    </row>
    <row r="2044" spans="1:5" hidden="1">
      <c r="A2044" s="5">
        <v>-1.25</v>
      </c>
      <c r="B2044" s="5">
        <v>-0.85</v>
      </c>
      <c r="C2044" s="5">
        <v>0</v>
      </c>
      <c r="D2044" s="5">
        <v>0</v>
      </c>
      <c r="E2044" s="9">
        <v>2.0509999999999998E-5</v>
      </c>
    </row>
    <row r="2045" spans="1:5" hidden="1">
      <c r="A2045" s="5">
        <v>-1.25</v>
      </c>
      <c r="B2045" s="5">
        <v>-0.9</v>
      </c>
      <c r="C2045" s="5">
        <v>0</v>
      </c>
      <c r="D2045" s="5">
        <v>0</v>
      </c>
      <c r="E2045" s="9">
        <v>2.0809999999999999E-5</v>
      </c>
    </row>
    <row r="2046" spans="1:5" hidden="1">
      <c r="A2046" s="5">
        <v>-1.25</v>
      </c>
      <c r="B2046" s="5">
        <v>-0.95</v>
      </c>
      <c r="C2046" s="5">
        <v>0</v>
      </c>
      <c r="D2046" s="5">
        <v>0</v>
      </c>
      <c r="E2046" s="9">
        <v>2.1100000000000001E-5</v>
      </c>
    </row>
    <row r="2047" spans="1:5" hidden="1">
      <c r="A2047" s="5">
        <v>-1.25</v>
      </c>
      <c r="B2047" s="5">
        <v>-1</v>
      </c>
      <c r="C2047" s="5">
        <v>0</v>
      </c>
      <c r="D2047" s="5">
        <v>0</v>
      </c>
      <c r="E2047" s="9">
        <v>2.1379999999999999E-5</v>
      </c>
    </row>
    <row r="2048" spans="1:5" hidden="1">
      <c r="A2048" s="5">
        <v>-1.25</v>
      </c>
      <c r="B2048" s="5">
        <v>-1.05</v>
      </c>
      <c r="C2048" s="5">
        <v>0</v>
      </c>
      <c r="D2048" s="5">
        <v>0</v>
      </c>
      <c r="E2048" s="9">
        <v>2.1670000000000001E-5</v>
      </c>
    </row>
    <row r="2049" spans="1:5" hidden="1">
      <c r="A2049" s="5">
        <v>-1.25</v>
      </c>
      <c r="B2049" s="5">
        <v>-1.1000000000000001</v>
      </c>
      <c r="C2049" s="5">
        <v>0</v>
      </c>
      <c r="D2049" s="5">
        <v>0</v>
      </c>
      <c r="E2049" s="9">
        <v>2.1950000000000002E-5</v>
      </c>
    </row>
    <row r="2050" spans="1:5" hidden="1">
      <c r="A2050" s="5">
        <v>-1.25</v>
      </c>
      <c r="B2050" s="5">
        <v>-1.1499999999999999</v>
      </c>
      <c r="C2050" s="5">
        <v>0</v>
      </c>
      <c r="D2050" s="5">
        <v>0</v>
      </c>
      <c r="E2050" s="9">
        <v>2.2229999999999999E-5</v>
      </c>
    </row>
    <row r="2051" spans="1:5" hidden="1">
      <c r="A2051" s="5">
        <v>-1.25</v>
      </c>
      <c r="B2051" s="5">
        <v>-1.2</v>
      </c>
      <c r="C2051" s="5">
        <v>0</v>
      </c>
      <c r="D2051" s="5">
        <v>0</v>
      </c>
      <c r="E2051" s="9">
        <v>2.2500000000000001E-5</v>
      </c>
    </row>
    <row r="2052" spans="1:5" hidden="1">
      <c r="A2052" s="5">
        <v>-1.25</v>
      </c>
      <c r="B2052" s="5">
        <v>-1.25</v>
      </c>
      <c r="C2052" s="5">
        <v>0</v>
      </c>
      <c r="D2052" s="5">
        <v>0</v>
      </c>
      <c r="E2052" s="9">
        <v>2.2779999999999999E-5</v>
      </c>
    </row>
    <row r="2053" spans="1:5" hidden="1">
      <c r="A2053" s="5">
        <v>-1.25</v>
      </c>
      <c r="B2053" s="5">
        <v>-1.3</v>
      </c>
      <c r="C2053" s="5">
        <v>0</v>
      </c>
      <c r="D2053" s="5">
        <v>0</v>
      </c>
      <c r="E2053" s="9">
        <v>2.3050000000000001E-5</v>
      </c>
    </row>
    <row r="2054" spans="1:5" hidden="1">
      <c r="A2054" s="5">
        <v>-1.25</v>
      </c>
      <c r="B2054" s="5">
        <v>-1.35</v>
      </c>
      <c r="C2054" s="5">
        <v>0</v>
      </c>
      <c r="D2054" s="5">
        <v>0</v>
      </c>
      <c r="E2054" s="9">
        <v>2.3329999999999999E-5</v>
      </c>
    </row>
    <row r="2055" spans="1:5" hidden="1">
      <c r="A2055" s="5">
        <v>-1.25</v>
      </c>
      <c r="B2055" s="5">
        <v>-1.4</v>
      </c>
      <c r="C2055" s="5">
        <v>0</v>
      </c>
      <c r="D2055" s="5">
        <v>0</v>
      </c>
      <c r="E2055" s="9">
        <v>2.3600000000000001E-5</v>
      </c>
    </row>
    <row r="2056" spans="1:5" hidden="1">
      <c r="A2056" s="5">
        <v>-1.25</v>
      </c>
      <c r="B2056" s="5">
        <v>-1.45</v>
      </c>
      <c r="C2056" s="5">
        <v>0</v>
      </c>
      <c r="D2056" s="5">
        <v>0</v>
      </c>
      <c r="E2056" s="9">
        <v>2.387E-5</v>
      </c>
    </row>
    <row r="2057" spans="1:5" hidden="1">
      <c r="A2057" s="5">
        <v>-1.25</v>
      </c>
      <c r="B2057" s="5">
        <v>-1.5</v>
      </c>
      <c r="C2057" s="5">
        <v>0</v>
      </c>
      <c r="D2057" s="5">
        <v>0</v>
      </c>
      <c r="E2057" s="9">
        <v>2.4150000000000001E-5</v>
      </c>
    </row>
    <row r="2058" spans="1:5" hidden="1">
      <c r="A2058" s="5">
        <v>-1.25</v>
      </c>
      <c r="B2058" s="5">
        <v>-1.55</v>
      </c>
      <c r="C2058" s="5">
        <v>0</v>
      </c>
      <c r="D2058" s="5">
        <v>0</v>
      </c>
      <c r="E2058" s="9">
        <v>2.442E-5</v>
      </c>
    </row>
    <row r="2059" spans="1:5" hidden="1">
      <c r="A2059" s="5">
        <v>-1.25</v>
      </c>
      <c r="B2059" s="5">
        <v>-1.6</v>
      </c>
      <c r="C2059" s="5">
        <v>0</v>
      </c>
      <c r="D2059" s="5">
        <v>0</v>
      </c>
      <c r="E2059" s="9">
        <v>2.4689999999999999E-5</v>
      </c>
    </row>
    <row r="2060" spans="1:5" hidden="1">
      <c r="A2060" s="5">
        <v>-1.25</v>
      </c>
      <c r="B2060" s="5">
        <v>-1.65</v>
      </c>
      <c r="C2060" s="5">
        <v>0</v>
      </c>
      <c r="D2060" s="5">
        <v>0</v>
      </c>
      <c r="E2060" s="9">
        <v>2.4960000000000002E-5</v>
      </c>
    </row>
    <row r="2061" spans="1:5" hidden="1">
      <c r="A2061" s="5">
        <v>-1.25</v>
      </c>
      <c r="B2061" s="5">
        <v>-1.7</v>
      </c>
      <c r="C2061" s="5">
        <v>0</v>
      </c>
      <c r="D2061" s="5">
        <v>0</v>
      </c>
      <c r="E2061" s="9">
        <v>2.5230000000000001E-5</v>
      </c>
    </row>
    <row r="2062" spans="1:5" hidden="1">
      <c r="A2062" s="5">
        <v>-1.25</v>
      </c>
      <c r="B2062" s="5">
        <v>-1.75</v>
      </c>
      <c r="C2062" s="5">
        <v>0</v>
      </c>
      <c r="D2062" s="5">
        <v>0</v>
      </c>
      <c r="E2062" s="9">
        <v>2.5510000000000001E-5</v>
      </c>
    </row>
    <row r="2063" spans="1:5" hidden="1">
      <c r="A2063" s="5">
        <v>-1.25</v>
      </c>
      <c r="B2063" s="5">
        <v>-1.8</v>
      </c>
      <c r="C2063" s="5">
        <v>0</v>
      </c>
      <c r="D2063" s="5">
        <v>0</v>
      </c>
      <c r="E2063" s="9">
        <v>2.5780000000000001E-5</v>
      </c>
    </row>
    <row r="2064" spans="1:5" hidden="1">
      <c r="A2064" s="5">
        <v>-1.25</v>
      </c>
      <c r="B2064" s="5">
        <v>-1.85</v>
      </c>
      <c r="C2064" s="5">
        <v>0</v>
      </c>
      <c r="D2064" s="5">
        <v>0</v>
      </c>
      <c r="E2064" s="9">
        <v>2.605E-5</v>
      </c>
    </row>
    <row r="2065" spans="1:5" hidden="1">
      <c r="A2065" s="5">
        <v>-1.25</v>
      </c>
      <c r="B2065" s="5">
        <v>-1.9</v>
      </c>
      <c r="C2065" s="5">
        <v>0</v>
      </c>
      <c r="D2065" s="5">
        <v>0</v>
      </c>
      <c r="E2065" s="9">
        <v>2.6319999999999999E-5</v>
      </c>
    </row>
    <row r="2066" spans="1:5" hidden="1">
      <c r="A2066" s="5">
        <v>-1.25</v>
      </c>
      <c r="B2066" s="5">
        <v>-1.95</v>
      </c>
      <c r="C2066" s="5">
        <v>0</v>
      </c>
      <c r="D2066" s="5">
        <v>0</v>
      </c>
      <c r="E2066" s="9">
        <v>2.6590000000000001E-5</v>
      </c>
    </row>
    <row r="2067" spans="1:5" hidden="1">
      <c r="A2067" s="5">
        <v>-1.25</v>
      </c>
      <c r="B2067" s="5">
        <v>-2</v>
      </c>
      <c r="C2067" s="5">
        <v>0</v>
      </c>
      <c r="D2067" s="5">
        <v>0</v>
      </c>
      <c r="E2067" s="9">
        <v>2.686E-5</v>
      </c>
    </row>
    <row r="2068" spans="1:5" hidden="1">
      <c r="A2068" s="5">
        <v>-1.25</v>
      </c>
      <c r="B2068" s="5">
        <v>-2.0499999999999998</v>
      </c>
      <c r="C2068" s="5">
        <v>0</v>
      </c>
      <c r="D2068" s="5">
        <v>0</v>
      </c>
      <c r="E2068" s="9">
        <v>2.7129999999999999E-5</v>
      </c>
    </row>
    <row r="2069" spans="1:5" hidden="1">
      <c r="A2069" s="5">
        <v>-1.25</v>
      </c>
      <c r="B2069" s="5">
        <v>-2.1</v>
      </c>
      <c r="C2069" s="5">
        <v>0</v>
      </c>
      <c r="D2069" s="5">
        <v>0</v>
      </c>
      <c r="E2069" s="9">
        <v>2.741E-5</v>
      </c>
    </row>
    <row r="2070" spans="1:5" hidden="1">
      <c r="A2070" s="5">
        <v>-1.25</v>
      </c>
      <c r="B2070" s="5">
        <v>-2.15</v>
      </c>
      <c r="C2070" s="5">
        <v>0</v>
      </c>
      <c r="D2070" s="5">
        <v>0</v>
      </c>
      <c r="E2070" s="9">
        <v>2.7679999999999999E-5</v>
      </c>
    </row>
    <row r="2071" spans="1:5" hidden="1">
      <c r="A2071" s="5">
        <v>-1.25</v>
      </c>
      <c r="B2071" s="5">
        <v>-2.2000000000000002</v>
      </c>
      <c r="C2071" s="5">
        <v>0</v>
      </c>
      <c r="D2071" s="5">
        <v>0</v>
      </c>
      <c r="E2071" s="9">
        <v>2.7949999999999998E-5</v>
      </c>
    </row>
    <row r="2072" spans="1:5" hidden="1">
      <c r="A2072" s="5">
        <v>-1.25</v>
      </c>
      <c r="B2072" s="5">
        <v>-2.25</v>
      </c>
      <c r="C2072" s="5">
        <v>0</v>
      </c>
      <c r="D2072" s="5">
        <v>0</v>
      </c>
      <c r="E2072" s="9">
        <v>2.8220000000000001E-5</v>
      </c>
    </row>
    <row r="2073" spans="1:5" hidden="1">
      <c r="A2073" s="5">
        <v>-1.25</v>
      </c>
      <c r="B2073" s="5">
        <v>-2.2999999999999998</v>
      </c>
      <c r="C2073" s="5">
        <v>0</v>
      </c>
      <c r="D2073" s="5">
        <v>0</v>
      </c>
      <c r="E2073" s="9">
        <v>2.8500000000000002E-5</v>
      </c>
    </row>
    <row r="2074" spans="1:5" hidden="1">
      <c r="A2074" s="5">
        <v>-1.25</v>
      </c>
      <c r="B2074" s="5">
        <v>-2.35</v>
      </c>
      <c r="C2074" s="5">
        <v>0</v>
      </c>
      <c r="D2074" s="5">
        <v>0</v>
      </c>
      <c r="E2074" s="9">
        <v>2.8770000000000001E-5</v>
      </c>
    </row>
    <row r="2075" spans="1:5" hidden="1">
      <c r="A2075" s="5">
        <v>-1.25</v>
      </c>
      <c r="B2075" s="5">
        <v>-2.4</v>
      </c>
      <c r="C2075" s="5">
        <v>0</v>
      </c>
      <c r="D2075" s="5">
        <v>0</v>
      </c>
      <c r="E2075" s="9">
        <v>2.904E-5</v>
      </c>
    </row>
    <row r="2076" spans="1:5" hidden="1">
      <c r="A2076" s="5">
        <v>-1.25</v>
      </c>
      <c r="B2076" s="5">
        <v>-2.4500000000000002</v>
      </c>
      <c r="C2076" s="5">
        <v>0</v>
      </c>
      <c r="D2076" s="5">
        <v>0</v>
      </c>
      <c r="E2076" s="9">
        <v>2.932E-5</v>
      </c>
    </row>
    <row r="2077" spans="1:5" hidden="1">
      <c r="A2077" s="5">
        <v>-1.25</v>
      </c>
      <c r="B2077" s="5">
        <v>-2.5</v>
      </c>
      <c r="C2077" s="5">
        <v>0</v>
      </c>
      <c r="D2077" s="5">
        <v>0</v>
      </c>
      <c r="E2077" s="9">
        <v>2.959E-5</v>
      </c>
    </row>
    <row r="2078" spans="1:5" hidden="1">
      <c r="A2078" s="5">
        <v>-1.25</v>
      </c>
      <c r="B2078" s="5">
        <v>-2.5499999999999998</v>
      </c>
      <c r="C2078" s="5">
        <v>0</v>
      </c>
      <c r="D2078" s="5">
        <v>0</v>
      </c>
      <c r="E2078" s="9">
        <v>2.987E-5</v>
      </c>
    </row>
    <row r="2079" spans="1:5" hidden="1">
      <c r="A2079" s="5">
        <v>-1.25</v>
      </c>
      <c r="B2079" s="5">
        <v>-2.6</v>
      </c>
      <c r="C2079" s="5">
        <v>0</v>
      </c>
      <c r="D2079" s="5">
        <v>0</v>
      </c>
      <c r="E2079" s="9">
        <v>3.0139999999999999E-5</v>
      </c>
    </row>
    <row r="2080" spans="1:5" hidden="1">
      <c r="A2080" s="5">
        <v>-1.25</v>
      </c>
      <c r="B2080" s="5">
        <v>-2.65</v>
      </c>
      <c r="C2080" s="5">
        <v>0</v>
      </c>
      <c r="D2080" s="5">
        <v>0</v>
      </c>
      <c r="E2080" s="9">
        <v>3.042E-5</v>
      </c>
    </row>
    <row r="2081" spans="1:5" hidden="1">
      <c r="A2081" s="5">
        <v>-1.25</v>
      </c>
      <c r="B2081" s="5">
        <v>-2.7</v>
      </c>
      <c r="C2081" s="5">
        <v>0</v>
      </c>
      <c r="D2081" s="5">
        <v>0</v>
      </c>
      <c r="E2081" s="9">
        <v>3.0689999999999999E-5</v>
      </c>
    </row>
    <row r="2082" spans="1:5" hidden="1">
      <c r="A2082" s="5">
        <v>-1.25</v>
      </c>
      <c r="B2082" s="5">
        <v>-2.75</v>
      </c>
      <c r="C2082" s="5">
        <v>0</v>
      </c>
      <c r="D2082" s="5">
        <v>0</v>
      </c>
      <c r="E2082" s="9">
        <v>3.0970000000000003E-5</v>
      </c>
    </row>
    <row r="2083" spans="1:5" hidden="1">
      <c r="A2083" s="5">
        <v>-1.25</v>
      </c>
      <c r="B2083" s="5">
        <v>-2.8</v>
      </c>
      <c r="C2083" s="5">
        <v>0</v>
      </c>
      <c r="D2083" s="5">
        <v>0</v>
      </c>
      <c r="E2083" s="9">
        <v>3.1239999999999999E-5</v>
      </c>
    </row>
    <row r="2084" spans="1:5" hidden="1">
      <c r="A2084" s="5">
        <v>-1.25</v>
      </c>
      <c r="B2084" s="5">
        <v>-2.85</v>
      </c>
      <c r="C2084" s="5">
        <v>0</v>
      </c>
      <c r="D2084" s="5">
        <v>0</v>
      </c>
      <c r="E2084" s="9">
        <v>3.1520000000000003E-5</v>
      </c>
    </row>
    <row r="2085" spans="1:5" hidden="1">
      <c r="A2085" s="5">
        <v>-1.25</v>
      </c>
      <c r="B2085" s="5">
        <v>-2.9</v>
      </c>
      <c r="C2085" s="5">
        <v>0</v>
      </c>
      <c r="D2085" s="5">
        <v>0</v>
      </c>
      <c r="E2085" s="9">
        <v>3.18E-5</v>
      </c>
    </row>
    <row r="2086" spans="1:5" hidden="1">
      <c r="A2086" s="5">
        <v>-1.25</v>
      </c>
      <c r="B2086" s="5">
        <v>-2.95</v>
      </c>
      <c r="C2086" s="5">
        <v>0</v>
      </c>
      <c r="D2086" s="5">
        <v>0</v>
      </c>
      <c r="E2086" s="9">
        <v>3.2079999999999998E-5</v>
      </c>
    </row>
    <row r="2087" spans="1:5" hidden="1">
      <c r="A2087" s="5">
        <v>-1.25</v>
      </c>
      <c r="B2087" s="5">
        <v>-3</v>
      </c>
      <c r="C2087" s="5">
        <v>0</v>
      </c>
      <c r="D2087" s="5">
        <v>0</v>
      </c>
      <c r="E2087" s="9">
        <v>3.2360000000000002E-5</v>
      </c>
    </row>
    <row r="2088" spans="1:5" hidden="1">
      <c r="A2088" s="5">
        <v>-1.25</v>
      </c>
      <c r="B2088" s="5">
        <v>-3.05</v>
      </c>
      <c r="C2088" s="5">
        <v>0</v>
      </c>
      <c r="D2088" s="5">
        <v>0</v>
      </c>
      <c r="E2088" s="9">
        <v>3.2629999999999998E-5</v>
      </c>
    </row>
    <row r="2089" spans="1:5" hidden="1">
      <c r="A2089" s="5">
        <v>-1.25</v>
      </c>
      <c r="B2089" s="5">
        <v>-3.1</v>
      </c>
      <c r="C2089" s="5">
        <v>0</v>
      </c>
      <c r="D2089" s="5">
        <v>0</v>
      </c>
      <c r="E2089" s="9">
        <v>3.2910000000000002E-5</v>
      </c>
    </row>
    <row r="2090" spans="1:5" hidden="1">
      <c r="A2090" s="5">
        <v>-1.25</v>
      </c>
      <c r="B2090" s="5">
        <v>-3.15</v>
      </c>
      <c r="C2090" s="5">
        <v>0</v>
      </c>
      <c r="D2090" s="5">
        <v>0</v>
      </c>
      <c r="E2090" s="9">
        <v>3.3189999999999999E-5</v>
      </c>
    </row>
    <row r="2091" spans="1:5" hidden="1">
      <c r="A2091" s="5">
        <v>-1.25</v>
      </c>
      <c r="B2091" s="5">
        <v>-3.2</v>
      </c>
      <c r="C2091" s="5">
        <v>0</v>
      </c>
      <c r="D2091" s="5">
        <v>0</v>
      </c>
      <c r="E2091" s="9">
        <v>3.3479999999999998E-5</v>
      </c>
    </row>
    <row r="2092" spans="1:5" hidden="1">
      <c r="A2092" s="5">
        <v>-1.25</v>
      </c>
      <c r="B2092" s="5">
        <v>-3.25</v>
      </c>
      <c r="C2092" s="5">
        <v>0</v>
      </c>
      <c r="D2092" s="5">
        <v>0</v>
      </c>
      <c r="E2092" s="9">
        <v>3.3760000000000002E-5</v>
      </c>
    </row>
    <row r="2093" spans="1:5" hidden="1">
      <c r="A2093" s="5">
        <v>-1.25</v>
      </c>
      <c r="B2093" s="5">
        <v>-3.3</v>
      </c>
      <c r="C2093" s="5">
        <v>0</v>
      </c>
      <c r="D2093" s="5">
        <v>0</v>
      </c>
      <c r="E2093" s="9">
        <v>3.4039999999999999E-5</v>
      </c>
    </row>
    <row r="2094" spans="1:5" hidden="1">
      <c r="A2094" s="5">
        <v>-1.25</v>
      </c>
      <c r="B2094" s="5">
        <v>-3.35</v>
      </c>
      <c r="C2094" s="5">
        <v>0</v>
      </c>
      <c r="D2094" s="5">
        <v>0</v>
      </c>
      <c r="E2094" s="9">
        <v>3.4319999999999997E-5</v>
      </c>
    </row>
    <row r="2095" spans="1:5" hidden="1">
      <c r="A2095" s="5">
        <v>-1.25</v>
      </c>
      <c r="B2095" s="5">
        <v>-3.4</v>
      </c>
      <c r="C2095" s="5">
        <v>0</v>
      </c>
      <c r="D2095" s="5">
        <v>0</v>
      </c>
      <c r="E2095" s="9">
        <v>3.4600000000000001E-5</v>
      </c>
    </row>
    <row r="2096" spans="1:5" hidden="1">
      <c r="A2096" s="5">
        <v>-1.25</v>
      </c>
      <c r="B2096" s="5">
        <v>-3.45</v>
      </c>
      <c r="C2096" s="5">
        <v>0</v>
      </c>
      <c r="D2096" s="5">
        <v>0</v>
      </c>
      <c r="E2096" s="9">
        <v>3.489E-5</v>
      </c>
    </row>
    <row r="2097" spans="1:5" hidden="1">
      <c r="A2097" s="5">
        <v>-1.25</v>
      </c>
      <c r="B2097" s="5">
        <v>-3.5</v>
      </c>
      <c r="C2097" s="5">
        <v>0</v>
      </c>
      <c r="D2097" s="5">
        <v>0</v>
      </c>
      <c r="E2097" s="9">
        <v>3.5169999999999997E-5</v>
      </c>
    </row>
    <row r="2098" spans="1:5" hidden="1">
      <c r="A2098" s="5">
        <v>-1.25</v>
      </c>
      <c r="B2098" s="5">
        <v>-3.55</v>
      </c>
      <c r="C2098" s="5">
        <v>0</v>
      </c>
      <c r="D2098" s="5">
        <v>0</v>
      </c>
      <c r="E2098" s="9">
        <v>3.5460000000000003E-5</v>
      </c>
    </row>
    <row r="2099" spans="1:5" hidden="1">
      <c r="A2099" s="5">
        <v>-1.25</v>
      </c>
      <c r="B2099" s="5">
        <v>-3.6</v>
      </c>
      <c r="C2099" s="5">
        <v>0</v>
      </c>
      <c r="D2099" s="5">
        <v>0</v>
      </c>
      <c r="E2099" s="9">
        <v>3.574E-5</v>
      </c>
    </row>
    <row r="2100" spans="1:5" hidden="1">
      <c r="A2100" s="5">
        <v>-1.25</v>
      </c>
      <c r="B2100" s="5">
        <v>-3.65</v>
      </c>
      <c r="C2100" s="5">
        <v>0</v>
      </c>
      <c r="D2100" s="5">
        <v>0</v>
      </c>
      <c r="E2100" s="9">
        <v>3.6029999999999999E-5</v>
      </c>
    </row>
    <row r="2101" spans="1:5" hidden="1">
      <c r="A2101" s="5">
        <v>-1.25</v>
      </c>
      <c r="B2101" s="5">
        <v>-3.7</v>
      </c>
      <c r="C2101" s="5">
        <v>0</v>
      </c>
      <c r="D2101" s="5">
        <v>0</v>
      </c>
      <c r="E2101" s="9">
        <v>3.6319999999999998E-5</v>
      </c>
    </row>
    <row r="2102" spans="1:5" hidden="1">
      <c r="A2102" s="5">
        <v>-1.25</v>
      </c>
      <c r="B2102" s="5">
        <v>-3.75</v>
      </c>
      <c r="C2102" s="5">
        <v>0</v>
      </c>
      <c r="D2102" s="5">
        <v>0</v>
      </c>
      <c r="E2102" s="9">
        <v>3.6609999999999997E-5</v>
      </c>
    </row>
    <row r="2103" spans="1:5" hidden="1">
      <c r="A2103" s="5">
        <v>-1.25</v>
      </c>
      <c r="B2103" s="5">
        <v>-3.8</v>
      </c>
      <c r="C2103" s="5">
        <v>0</v>
      </c>
      <c r="D2103" s="5">
        <v>0</v>
      </c>
      <c r="E2103" s="9">
        <v>3.6890000000000001E-5</v>
      </c>
    </row>
    <row r="2104" spans="1:5" hidden="1">
      <c r="A2104" s="5">
        <v>-1.25</v>
      </c>
      <c r="B2104" s="5">
        <v>-3.85</v>
      </c>
      <c r="C2104" s="5">
        <v>0</v>
      </c>
      <c r="D2104" s="5">
        <v>0</v>
      </c>
      <c r="E2104" s="9">
        <v>3.718E-5</v>
      </c>
    </row>
    <row r="2105" spans="1:5" hidden="1">
      <c r="A2105" s="5">
        <v>-1.25</v>
      </c>
      <c r="B2105" s="5">
        <v>-3.9</v>
      </c>
      <c r="C2105" s="5">
        <v>0</v>
      </c>
      <c r="D2105" s="5">
        <v>0</v>
      </c>
      <c r="E2105" s="9">
        <v>3.7469999999999999E-5</v>
      </c>
    </row>
    <row r="2106" spans="1:5" hidden="1">
      <c r="A2106" s="5">
        <v>-1.25</v>
      </c>
      <c r="B2106" s="5">
        <v>-3.95</v>
      </c>
      <c r="C2106" s="5">
        <v>0</v>
      </c>
      <c r="D2106" s="5">
        <v>0</v>
      </c>
      <c r="E2106" s="9">
        <v>3.7769999999999999E-5</v>
      </c>
    </row>
    <row r="2107" spans="1:5" hidden="1">
      <c r="A2107" s="5">
        <v>-1.25</v>
      </c>
      <c r="B2107" s="5">
        <v>-4</v>
      </c>
      <c r="C2107" s="5">
        <v>0</v>
      </c>
      <c r="D2107" s="5">
        <v>0</v>
      </c>
      <c r="E2107" s="9">
        <v>3.8059999999999998E-5</v>
      </c>
    </row>
    <row r="2108" spans="1:5" hidden="1">
      <c r="A2108" s="5">
        <v>-1.3</v>
      </c>
      <c r="B2108" s="5">
        <v>0</v>
      </c>
      <c r="C2108" s="5">
        <v>0</v>
      </c>
      <c r="D2108" s="5">
        <v>0</v>
      </c>
      <c r="E2108" s="9">
        <v>-4.8960000000000003E-30</v>
      </c>
    </row>
    <row r="2109" spans="1:5" hidden="1">
      <c r="A2109" s="5">
        <v>-1.3</v>
      </c>
      <c r="B2109" s="5">
        <v>-0.05</v>
      </c>
      <c r="C2109" s="5">
        <v>0</v>
      </c>
      <c r="D2109" s="5">
        <v>0</v>
      </c>
      <c r="E2109" s="9">
        <v>2.6529999999999998E-6</v>
      </c>
    </row>
    <row r="2110" spans="1:5" hidden="1">
      <c r="A2110" s="5">
        <v>-1.3</v>
      </c>
      <c r="B2110" s="5">
        <v>-0.1</v>
      </c>
      <c r="C2110" s="5">
        <v>0</v>
      </c>
      <c r="D2110" s="5">
        <v>0</v>
      </c>
      <c r="E2110" s="9">
        <v>5.1259999999999997E-6</v>
      </c>
    </row>
    <row r="2111" spans="1:5" hidden="1">
      <c r="A2111" s="5">
        <v>-1.3</v>
      </c>
      <c r="B2111" s="5">
        <v>-0.15</v>
      </c>
      <c r="C2111" s="5">
        <v>0</v>
      </c>
      <c r="D2111" s="5">
        <v>0</v>
      </c>
      <c r="E2111" s="9">
        <v>7.4220000000000003E-6</v>
      </c>
    </row>
    <row r="2112" spans="1:5" hidden="1">
      <c r="A2112" s="5">
        <v>-1.3</v>
      </c>
      <c r="B2112" s="5">
        <v>-0.2</v>
      </c>
      <c r="C2112" s="5">
        <v>0</v>
      </c>
      <c r="D2112" s="5">
        <v>0</v>
      </c>
      <c r="E2112" s="9">
        <v>9.5419999999999994E-6</v>
      </c>
    </row>
    <row r="2113" spans="1:5" hidden="1">
      <c r="A2113" s="5">
        <v>-1.3</v>
      </c>
      <c r="B2113" s="5">
        <v>-0.25</v>
      </c>
      <c r="C2113" s="5">
        <v>0</v>
      </c>
      <c r="D2113" s="5">
        <v>0</v>
      </c>
      <c r="E2113" s="9">
        <v>1.149E-5</v>
      </c>
    </row>
    <row r="2114" spans="1:5" hidden="1">
      <c r="A2114" s="5">
        <v>-1.3</v>
      </c>
      <c r="B2114" s="5">
        <v>-0.3</v>
      </c>
      <c r="C2114" s="5">
        <v>0</v>
      </c>
      <c r="D2114" s="5">
        <v>0</v>
      </c>
      <c r="E2114" s="9">
        <v>1.326E-5</v>
      </c>
    </row>
    <row r="2115" spans="1:5" hidden="1">
      <c r="A2115" s="5">
        <v>-1.3</v>
      </c>
      <c r="B2115" s="5">
        <v>-0.35</v>
      </c>
      <c r="C2115" s="5">
        <v>0</v>
      </c>
      <c r="D2115" s="5">
        <v>0</v>
      </c>
      <c r="E2115" s="9">
        <v>1.487E-5</v>
      </c>
    </row>
    <row r="2116" spans="1:5" hidden="1">
      <c r="A2116" s="5">
        <v>-1.3</v>
      </c>
      <c r="B2116" s="5">
        <v>-0.4</v>
      </c>
      <c r="C2116" s="5">
        <v>0</v>
      </c>
      <c r="D2116" s="5">
        <v>0</v>
      </c>
      <c r="E2116" s="9">
        <v>1.6310000000000001E-5</v>
      </c>
    </row>
    <row r="2117" spans="1:5" hidden="1">
      <c r="A2117" s="5">
        <v>-1.3</v>
      </c>
      <c r="B2117" s="5">
        <v>-0.45</v>
      </c>
      <c r="C2117" s="5">
        <v>0</v>
      </c>
      <c r="D2117" s="5">
        <v>0</v>
      </c>
      <c r="E2117" s="9">
        <v>1.7589999999999999E-5</v>
      </c>
    </row>
    <row r="2118" spans="1:5" hidden="1">
      <c r="A2118" s="5">
        <v>-1.3</v>
      </c>
      <c r="B2118" s="5">
        <v>-0.5</v>
      </c>
      <c r="C2118" s="5">
        <v>0</v>
      </c>
      <c r="D2118" s="5">
        <v>0</v>
      </c>
      <c r="E2118" s="9">
        <v>1.8700000000000001E-5</v>
      </c>
    </row>
    <row r="2119" spans="1:5" hidden="1">
      <c r="A2119" s="5">
        <v>-1.3</v>
      </c>
      <c r="B2119" s="5">
        <v>-0.55000000000000004</v>
      </c>
      <c r="C2119" s="5">
        <v>0</v>
      </c>
      <c r="D2119" s="5">
        <v>0</v>
      </c>
      <c r="E2119" s="9">
        <v>1.9660000000000002E-5</v>
      </c>
    </row>
    <row r="2120" spans="1:5" hidden="1">
      <c r="A2120" s="5">
        <v>-1.3</v>
      </c>
      <c r="B2120" s="5">
        <v>-0.6</v>
      </c>
      <c r="C2120" s="5">
        <v>0</v>
      </c>
      <c r="D2120" s="5">
        <v>0</v>
      </c>
      <c r="E2120" s="9">
        <v>2.0469999999999999E-5</v>
      </c>
    </row>
    <row r="2121" spans="1:5" hidden="1">
      <c r="A2121" s="5">
        <v>-1.3</v>
      </c>
      <c r="B2121" s="5">
        <v>-0.65</v>
      </c>
      <c r="C2121" s="5">
        <v>0</v>
      </c>
      <c r="D2121" s="5">
        <v>0</v>
      </c>
      <c r="E2121" s="9">
        <v>2.1140000000000001E-5</v>
      </c>
    </row>
    <row r="2122" spans="1:5" hidden="1">
      <c r="A2122" s="5">
        <v>-1.3</v>
      </c>
      <c r="B2122" s="5">
        <v>-0.7</v>
      </c>
      <c r="C2122" s="5">
        <v>0</v>
      </c>
      <c r="D2122" s="5">
        <v>0</v>
      </c>
      <c r="E2122" s="9">
        <v>2.1679999999999999E-5</v>
      </c>
    </row>
    <row r="2123" spans="1:5" hidden="1">
      <c r="A2123" s="5">
        <v>-1.3</v>
      </c>
      <c r="B2123" s="5">
        <v>-0.75</v>
      </c>
      <c r="C2123" s="5">
        <v>0</v>
      </c>
      <c r="D2123" s="5">
        <v>0</v>
      </c>
      <c r="E2123" s="9">
        <v>2.213E-5</v>
      </c>
    </row>
    <row r="2124" spans="1:5" hidden="1">
      <c r="A2124" s="5">
        <v>-1.3</v>
      </c>
      <c r="B2124" s="5">
        <v>-0.8</v>
      </c>
      <c r="C2124" s="5">
        <v>0</v>
      </c>
      <c r="D2124" s="5">
        <v>0</v>
      </c>
      <c r="E2124" s="9">
        <v>2.2520000000000001E-5</v>
      </c>
    </row>
    <row r="2125" spans="1:5" hidden="1">
      <c r="A2125" s="5">
        <v>-1.3</v>
      </c>
      <c r="B2125" s="5">
        <v>-0.85</v>
      </c>
      <c r="C2125" s="5">
        <v>0</v>
      </c>
      <c r="D2125" s="5">
        <v>0</v>
      </c>
      <c r="E2125" s="9">
        <v>2.2880000000000001E-5</v>
      </c>
    </row>
    <row r="2126" spans="1:5" hidden="1">
      <c r="A2126" s="5">
        <v>-1.3</v>
      </c>
      <c r="B2126" s="5">
        <v>-0.9</v>
      </c>
      <c r="C2126" s="5">
        <v>0</v>
      </c>
      <c r="D2126" s="5">
        <v>0</v>
      </c>
      <c r="E2126" s="9">
        <v>2.321E-5</v>
      </c>
    </row>
    <row r="2127" spans="1:5" hidden="1">
      <c r="A2127" s="5">
        <v>-1.3</v>
      </c>
      <c r="B2127" s="5">
        <v>-0.95</v>
      </c>
      <c r="C2127" s="5">
        <v>0</v>
      </c>
      <c r="D2127" s="5">
        <v>0</v>
      </c>
      <c r="E2127" s="9">
        <v>2.353E-5</v>
      </c>
    </row>
    <row r="2128" spans="1:5" hidden="1">
      <c r="A2128" s="5">
        <v>-1.3</v>
      </c>
      <c r="B2128" s="5">
        <v>-1</v>
      </c>
      <c r="C2128" s="5">
        <v>0</v>
      </c>
      <c r="D2128" s="5">
        <v>0</v>
      </c>
      <c r="E2128" s="9">
        <v>2.3839999999999999E-5</v>
      </c>
    </row>
    <row r="2129" spans="1:5" hidden="1">
      <c r="A2129" s="5">
        <v>-1.3</v>
      </c>
      <c r="B2129" s="5">
        <v>-1.05</v>
      </c>
      <c r="C2129" s="5">
        <v>0</v>
      </c>
      <c r="D2129" s="5">
        <v>0</v>
      </c>
      <c r="E2129" s="9">
        <v>2.4150000000000001E-5</v>
      </c>
    </row>
    <row r="2130" spans="1:5" hidden="1">
      <c r="A2130" s="5">
        <v>-1.3</v>
      </c>
      <c r="B2130" s="5">
        <v>-1.1000000000000001</v>
      </c>
      <c r="C2130" s="5">
        <v>0</v>
      </c>
      <c r="D2130" s="5">
        <v>0</v>
      </c>
      <c r="E2130" s="9">
        <v>2.4450000000000001E-5</v>
      </c>
    </row>
    <row r="2131" spans="1:5" hidden="1">
      <c r="A2131" s="5">
        <v>-1.3</v>
      </c>
      <c r="B2131" s="5">
        <v>-1.1499999999999999</v>
      </c>
      <c r="C2131" s="5">
        <v>0</v>
      </c>
      <c r="D2131" s="5">
        <v>0</v>
      </c>
      <c r="E2131" s="9">
        <v>2.4749999999999999E-5</v>
      </c>
    </row>
    <row r="2132" spans="1:5" hidden="1">
      <c r="A2132" s="5">
        <v>-1.3</v>
      </c>
      <c r="B2132" s="5">
        <v>-1.2</v>
      </c>
      <c r="C2132" s="5">
        <v>0</v>
      </c>
      <c r="D2132" s="5">
        <v>0</v>
      </c>
      <c r="E2132" s="9">
        <v>2.5049999999999999E-5</v>
      </c>
    </row>
    <row r="2133" spans="1:5" hidden="1">
      <c r="A2133" s="5">
        <v>-1.3</v>
      </c>
      <c r="B2133" s="5">
        <v>-1.25</v>
      </c>
      <c r="C2133" s="5">
        <v>0</v>
      </c>
      <c r="D2133" s="5">
        <v>0</v>
      </c>
      <c r="E2133" s="9">
        <v>2.535E-5</v>
      </c>
    </row>
    <row r="2134" spans="1:5" hidden="1">
      <c r="A2134" s="5">
        <v>-1.3</v>
      </c>
      <c r="B2134" s="5">
        <v>-1.3</v>
      </c>
      <c r="C2134" s="5">
        <v>0</v>
      </c>
      <c r="D2134" s="5">
        <v>0</v>
      </c>
      <c r="E2134" s="9">
        <v>2.5639999999999998E-5</v>
      </c>
    </row>
    <row r="2135" spans="1:5" hidden="1">
      <c r="A2135" s="5">
        <v>-1.3</v>
      </c>
      <c r="B2135" s="5">
        <v>-1.35</v>
      </c>
      <c r="C2135" s="5">
        <v>0</v>
      </c>
      <c r="D2135" s="5">
        <v>0</v>
      </c>
      <c r="E2135" s="9">
        <v>2.5939999999999999E-5</v>
      </c>
    </row>
    <row r="2136" spans="1:5" hidden="1">
      <c r="A2136" s="5">
        <v>-1.3</v>
      </c>
      <c r="B2136" s="5">
        <v>-1.4</v>
      </c>
      <c r="C2136" s="5">
        <v>0</v>
      </c>
      <c r="D2136" s="5">
        <v>0</v>
      </c>
      <c r="E2136" s="9">
        <v>2.6230000000000001E-5</v>
      </c>
    </row>
    <row r="2137" spans="1:5" hidden="1">
      <c r="A2137" s="5">
        <v>-1.3</v>
      </c>
      <c r="B2137" s="5">
        <v>-1.45</v>
      </c>
      <c r="C2137" s="5">
        <v>0</v>
      </c>
      <c r="D2137" s="5">
        <v>0</v>
      </c>
      <c r="E2137" s="9">
        <v>2.652E-5</v>
      </c>
    </row>
    <row r="2138" spans="1:5" hidden="1">
      <c r="A2138" s="5">
        <v>-1.3</v>
      </c>
      <c r="B2138" s="5">
        <v>-1.5</v>
      </c>
      <c r="C2138" s="5">
        <v>0</v>
      </c>
      <c r="D2138" s="5">
        <v>0</v>
      </c>
      <c r="E2138" s="9">
        <v>2.6809999999999999E-5</v>
      </c>
    </row>
    <row r="2139" spans="1:5" hidden="1">
      <c r="A2139" s="5">
        <v>-1.3</v>
      </c>
      <c r="B2139" s="5">
        <v>-1.55</v>
      </c>
      <c r="C2139" s="5">
        <v>0</v>
      </c>
      <c r="D2139" s="5">
        <v>0</v>
      </c>
      <c r="E2139" s="9">
        <v>2.7100000000000001E-5</v>
      </c>
    </row>
    <row r="2140" spans="1:5" hidden="1">
      <c r="A2140" s="5">
        <v>-1.3</v>
      </c>
      <c r="B2140" s="5">
        <v>-1.6</v>
      </c>
      <c r="C2140" s="5">
        <v>0</v>
      </c>
      <c r="D2140" s="5">
        <v>0</v>
      </c>
      <c r="E2140" s="9">
        <v>2.7399999999999999E-5</v>
      </c>
    </row>
    <row r="2141" spans="1:5" hidden="1">
      <c r="A2141" s="5">
        <v>-1.3</v>
      </c>
      <c r="B2141" s="5">
        <v>-1.65</v>
      </c>
      <c r="C2141" s="5">
        <v>0</v>
      </c>
      <c r="D2141" s="5">
        <v>0</v>
      </c>
      <c r="E2141" s="9">
        <v>2.7690000000000001E-5</v>
      </c>
    </row>
    <row r="2142" spans="1:5" hidden="1">
      <c r="A2142" s="5">
        <v>-1.3</v>
      </c>
      <c r="B2142" s="5">
        <v>-1.7</v>
      </c>
      <c r="C2142" s="5">
        <v>0</v>
      </c>
      <c r="D2142" s="5">
        <v>0</v>
      </c>
      <c r="E2142" s="9">
        <v>2.798E-5</v>
      </c>
    </row>
    <row r="2143" spans="1:5" hidden="1">
      <c r="A2143" s="5">
        <v>-1.3</v>
      </c>
      <c r="B2143" s="5">
        <v>-1.75</v>
      </c>
      <c r="C2143" s="5">
        <v>0</v>
      </c>
      <c r="D2143" s="5">
        <v>0</v>
      </c>
      <c r="E2143" s="9">
        <v>2.826E-5</v>
      </c>
    </row>
    <row r="2144" spans="1:5" hidden="1">
      <c r="A2144" s="5">
        <v>-1.3</v>
      </c>
      <c r="B2144" s="5">
        <v>-1.8</v>
      </c>
      <c r="C2144" s="5">
        <v>0</v>
      </c>
      <c r="D2144" s="5">
        <v>0</v>
      </c>
      <c r="E2144" s="9">
        <v>2.8549999999999999E-5</v>
      </c>
    </row>
    <row r="2145" spans="1:5" hidden="1">
      <c r="A2145" s="5">
        <v>-1.3</v>
      </c>
      <c r="B2145" s="5">
        <v>-1.85</v>
      </c>
      <c r="C2145" s="5">
        <v>0</v>
      </c>
      <c r="D2145" s="5">
        <v>0</v>
      </c>
      <c r="E2145" s="9">
        <v>2.8839999999999998E-5</v>
      </c>
    </row>
    <row r="2146" spans="1:5" hidden="1">
      <c r="A2146" s="5">
        <v>-1.3</v>
      </c>
      <c r="B2146" s="5">
        <v>-1.9</v>
      </c>
      <c r="C2146" s="5">
        <v>0</v>
      </c>
      <c r="D2146" s="5">
        <v>0</v>
      </c>
      <c r="E2146" s="9">
        <v>2.9130000000000001E-5</v>
      </c>
    </row>
    <row r="2147" spans="1:5" hidden="1">
      <c r="A2147" s="5">
        <v>-1.3</v>
      </c>
      <c r="B2147" s="5">
        <v>-1.95</v>
      </c>
      <c r="C2147" s="5">
        <v>0</v>
      </c>
      <c r="D2147" s="5">
        <v>0</v>
      </c>
      <c r="E2147" s="9">
        <v>2.942E-5</v>
      </c>
    </row>
    <row r="2148" spans="1:5" hidden="1">
      <c r="A2148" s="5">
        <v>-1.3</v>
      </c>
      <c r="B2148" s="5">
        <v>-2</v>
      </c>
      <c r="C2148" s="5">
        <v>0</v>
      </c>
      <c r="D2148" s="5">
        <v>0</v>
      </c>
      <c r="E2148" s="9">
        <v>2.9709999999999998E-5</v>
      </c>
    </row>
    <row r="2149" spans="1:5" hidden="1">
      <c r="A2149" s="5">
        <v>-1.3</v>
      </c>
      <c r="B2149" s="5">
        <v>-2.0499999999999998</v>
      </c>
      <c r="C2149" s="5">
        <v>0</v>
      </c>
      <c r="D2149" s="5">
        <v>0</v>
      </c>
      <c r="E2149" s="9">
        <v>3.0000000000000001E-5</v>
      </c>
    </row>
    <row r="2150" spans="1:5" hidden="1">
      <c r="A2150" s="5">
        <v>-1.3</v>
      </c>
      <c r="B2150" s="5">
        <v>-2.1</v>
      </c>
      <c r="C2150" s="5">
        <v>0</v>
      </c>
      <c r="D2150" s="5">
        <v>0</v>
      </c>
      <c r="E2150" s="9">
        <v>3.0280000000000001E-5</v>
      </c>
    </row>
    <row r="2151" spans="1:5" hidden="1">
      <c r="A2151" s="5">
        <v>-1.3</v>
      </c>
      <c r="B2151" s="5">
        <v>-2.15</v>
      </c>
      <c r="C2151" s="5">
        <v>0</v>
      </c>
      <c r="D2151" s="5">
        <v>0</v>
      </c>
      <c r="E2151" s="9">
        <v>3.057E-5</v>
      </c>
    </row>
    <row r="2152" spans="1:5" hidden="1">
      <c r="A2152" s="5">
        <v>-1.3</v>
      </c>
      <c r="B2152" s="5">
        <v>-2.2000000000000002</v>
      </c>
      <c r="C2152" s="5">
        <v>0</v>
      </c>
      <c r="D2152" s="5">
        <v>0</v>
      </c>
      <c r="E2152" s="9">
        <v>3.0859999999999999E-5</v>
      </c>
    </row>
    <row r="2153" spans="1:5" hidden="1">
      <c r="A2153" s="5">
        <v>-1.3</v>
      </c>
      <c r="B2153" s="5">
        <v>-2.25</v>
      </c>
      <c r="C2153" s="5">
        <v>0</v>
      </c>
      <c r="D2153" s="5">
        <v>0</v>
      </c>
      <c r="E2153" s="9">
        <v>3.1149999999999998E-5</v>
      </c>
    </row>
    <row r="2154" spans="1:5" hidden="1">
      <c r="A2154" s="5">
        <v>-1.3</v>
      </c>
      <c r="B2154" s="5">
        <v>-2.2999999999999998</v>
      </c>
      <c r="C2154" s="5">
        <v>0</v>
      </c>
      <c r="D2154" s="5">
        <v>0</v>
      </c>
      <c r="E2154" s="9">
        <v>3.1439999999999997E-5</v>
      </c>
    </row>
    <row r="2155" spans="1:5" hidden="1">
      <c r="A2155" s="5">
        <v>-1.3</v>
      </c>
      <c r="B2155" s="5">
        <v>-2.35</v>
      </c>
      <c r="C2155" s="5">
        <v>0</v>
      </c>
      <c r="D2155" s="5">
        <v>0</v>
      </c>
      <c r="E2155" s="9">
        <v>3.1730000000000003E-5</v>
      </c>
    </row>
    <row r="2156" spans="1:5" hidden="1">
      <c r="A2156" s="5">
        <v>-1.3</v>
      </c>
      <c r="B2156" s="5">
        <v>-2.4</v>
      </c>
      <c r="C2156" s="5">
        <v>0</v>
      </c>
      <c r="D2156" s="5">
        <v>0</v>
      </c>
      <c r="E2156" s="9">
        <v>3.201E-5</v>
      </c>
    </row>
    <row r="2157" spans="1:5" hidden="1">
      <c r="A2157" s="5">
        <v>-1.3</v>
      </c>
      <c r="B2157" s="5">
        <v>-2.4500000000000002</v>
      </c>
      <c r="C2157" s="5">
        <v>0</v>
      </c>
      <c r="D2157" s="5">
        <v>0</v>
      </c>
      <c r="E2157" s="9">
        <v>3.2299999999999999E-5</v>
      </c>
    </row>
    <row r="2158" spans="1:5" hidden="1">
      <c r="A2158" s="5">
        <v>-1.3</v>
      </c>
      <c r="B2158" s="5">
        <v>-2.5</v>
      </c>
      <c r="C2158" s="5">
        <v>0</v>
      </c>
      <c r="D2158" s="5">
        <v>0</v>
      </c>
      <c r="E2158" s="9">
        <v>3.2589999999999998E-5</v>
      </c>
    </row>
    <row r="2159" spans="1:5" hidden="1">
      <c r="A2159" s="5">
        <v>-1.3</v>
      </c>
      <c r="B2159" s="5">
        <v>-2.5499999999999998</v>
      </c>
      <c r="C2159" s="5">
        <v>0</v>
      </c>
      <c r="D2159" s="5">
        <v>0</v>
      </c>
      <c r="E2159" s="9">
        <v>3.2879999999999997E-5</v>
      </c>
    </row>
    <row r="2160" spans="1:5" hidden="1">
      <c r="A2160" s="5">
        <v>-1.3</v>
      </c>
      <c r="B2160" s="5">
        <v>-2.6</v>
      </c>
      <c r="C2160" s="5">
        <v>0</v>
      </c>
      <c r="D2160" s="5">
        <v>0</v>
      </c>
      <c r="E2160" s="9">
        <v>3.3170000000000003E-5</v>
      </c>
    </row>
    <row r="2161" spans="1:5" hidden="1">
      <c r="A2161" s="5">
        <v>-1.3</v>
      </c>
      <c r="B2161" s="5">
        <v>-2.65</v>
      </c>
      <c r="C2161" s="5">
        <v>0</v>
      </c>
      <c r="D2161" s="5">
        <v>0</v>
      </c>
      <c r="E2161" s="9">
        <v>3.3460000000000002E-5</v>
      </c>
    </row>
    <row r="2162" spans="1:5" hidden="1">
      <c r="A2162" s="5">
        <v>-1.3</v>
      </c>
      <c r="B2162" s="5">
        <v>-2.7</v>
      </c>
      <c r="C2162" s="5">
        <v>0</v>
      </c>
      <c r="D2162" s="5">
        <v>0</v>
      </c>
      <c r="E2162" s="9">
        <v>3.375E-5</v>
      </c>
    </row>
    <row r="2163" spans="1:5" hidden="1">
      <c r="A2163" s="5">
        <v>-1.3</v>
      </c>
      <c r="B2163" s="5">
        <v>-2.75</v>
      </c>
      <c r="C2163" s="5">
        <v>0</v>
      </c>
      <c r="D2163" s="5">
        <v>0</v>
      </c>
      <c r="E2163" s="9">
        <v>3.4039999999999999E-5</v>
      </c>
    </row>
    <row r="2164" spans="1:5" hidden="1">
      <c r="A2164" s="5">
        <v>-1.3</v>
      </c>
      <c r="B2164" s="5">
        <v>-2.8</v>
      </c>
      <c r="C2164" s="5">
        <v>0</v>
      </c>
      <c r="D2164" s="5">
        <v>0</v>
      </c>
      <c r="E2164" s="9">
        <v>3.434E-5</v>
      </c>
    </row>
    <row r="2165" spans="1:5" hidden="1">
      <c r="A2165" s="5">
        <v>-1.3</v>
      </c>
      <c r="B2165" s="5">
        <v>-2.85</v>
      </c>
      <c r="C2165" s="5">
        <v>0</v>
      </c>
      <c r="D2165" s="5">
        <v>0</v>
      </c>
      <c r="E2165" s="9">
        <v>3.4629999999999999E-5</v>
      </c>
    </row>
    <row r="2166" spans="1:5" hidden="1">
      <c r="A2166" s="5">
        <v>-1.3</v>
      </c>
      <c r="B2166" s="5">
        <v>-2.9</v>
      </c>
      <c r="C2166" s="5">
        <v>0</v>
      </c>
      <c r="D2166" s="5">
        <v>0</v>
      </c>
      <c r="E2166" s="9">
        <v>3.4919999999999998E-5</v>
      </c>
    </row>
    <row r="2167" spans="1:5" hidden="1">
      <c r="A2167" s="5">
        <v>-1.3</v>
      </c>
      <c r="B2167" s="5">
        <v>-2.95</v>
      </c>
      <c r="C2167" s="5">
        <v>0</v>
      </c>
      <c r="D2167" s="5">
        <v>0</v>
      </c>
      <c r="E2167" s="9">
        <v>3.5209999999999997E-5</v>
      </c>
    </row>
    <row r="2168" spans="1:5" hidden="1">
      <c r="A2168" s="5">
        <v>-1.3</v>
      </c>
      <c r="B2168" s="5">
        <v>-3</v>
      </c>
      <c r="C2168" s="5">
        <v>0</v>
      </c>
      <c r="D2168" s="5">
        <v>0</v>
      </c>
      <c r="E2168" s="9">
        <v>3.5500000000000002E-5</v>
      </c>
    </row>
    <row r="2169" spans="1:5" hidden="1">
      <c r="A2169" s="5">
        <v>-1.3</v>
      </c>
      <c r="B2169" s="5">
        <v>-3.05</v>
      </c>
      <c r="C2169" s="5">
        <v>0</v>
      </c>
      <c r="D2169" s="5">
        <v>0</v>
      </c>
      <c r="E2169" s="9">
        <v>3.5800000000000003E-5</v>
      </c>
    </row>
    <row r="2170" spans="1:5" hidden="1">
      <c r="A2170" s="5">
        <v>-1.3</v>
      </c>
      <c r="B2170" s="5">
        <v>-3.1</v>
      </c>
      <c r="C2170" s="5">
        <v>0</v>
      </c>
      <c r="D2170" s="5">
        <v>0</v>
      </c>
      <c r="E2170" s="9">
        <v>3.6090000000000002E-5</v>
      </c>
    </row>
    <row r="2171" spans="1:5" hidden="1">
      <c r="A2171" s="5">
        <v>-1.3</v>
      </c>
      <c r="B2171" s="5">
        <v>-3.15</v>
      </c>
      <c r="C2171" s="5">
        <v>0</v>
      </c>
      <c r="D2171" s="5">
        <v>0</v>
      </c>
      <c r="E2171" s="9">
        <v>3.6380000000000001E-5</v>
      </c>
    </row>
    <row r="2172" spans="1:5" hidden="1">
      <c r="A2172" s="5">
        <v>-1.3</v>
      </c>
      <c r="B2172" s="5">
        <v>-3.2</v>
      </c>
      <c r="C2172" s="5">
        <v>0</v>
      </c>
      <c r="D2172" s="5">
        <v>0</v>
      </c>
      <c r="E2172" s="9">
        <v>3.6680000000000001E-5</v>
      </c>
    </row>
    <row r="2173" spans="1:5" hidden="1">
      <c r="A2173" s="5">
        <v>-1.3</v>
      </c>
      <c r="B2173" s="5">
        <v>-3.25</v>
      </c>
      <c r="C2173" s="5">
        <v>0</v>
      </c>
      <c r="D2173" s="5">
        <v>0</v>
      </c>
      <c r="E2173" s="9">
        <v>3.697E-5</v>
      </c>
    </row>
    <row r="2174" spans="1:5" hidden="1">
      <c r="A2174" s="5">
        <v>-1.3</v>
      </c>
      <c r="B2174" s="5">
        <v>-3.3</v>
      </c>
      <c r="C2174" s="5">
        <v>0</v>
      </c>
      <c r="D2174" s="5">
        <v>0</v>
      </c>
      <c r="E2174" s="9">
        <v>3.7270000000000001E-5</v>
      </c>
    </row>
    <row r="2175" spans="1:5" hidden="1">
      <c r="A2175" s="5">
        <v>-1.3</v>
      </c>
      <c r="B2175" s="5">
        <v>-3.35</v>
      </c>
      <c r="C2175" s="5">
        <v>0</v>
      </c>
      <c r="D2175" s="5">
        <v>0</v>
      </c>
      <c r="E2175" s="9">
        <v>3.7570000000000001E-5</v>
      </c>
    </row>
    <row r="2176" spans="1:5" hidden="1">
      <c r="A2176" s="5">
        <v>-1.3</v>
      </c>
      <c r="B2176" s="5">
        <v>-3.4</v>
      </c>
      <c r="C2176" s="5">
        <v>0</v>
      </c>
      <c r="D2176" s="5">
        <v>0</v>
      </c>
      <c r="E2176" s="9">
        <v>3.786E-5</v>
      </c>
    </row>
    <row r="2177" spans="1:5" hidden="1">
      <c r="A2177" s="5">
        <v>-1.3</v>
      </c>
      <c r="B2177" s="5">
        <v>-3.45</v>
      </c>
      <c r="C2177" s="5">
        <v>0</v>
      </c>
      <c r="D2177" s="5">
        <v>0</v>
      </c>
      <c r="E2177" s="9">
        <v>3.8160000000000001E-5</v>
      </c>
    </row>
    <row r="2178" spans="1:5" hidden="1">
      <c r="A2178" s="5">
        <v>-1.3</v>
      </c>
      <c r="B2178" s="5">
        <v>-3.5</v>
      </c>
      <c r="C2178" s="5">
        <v>0</v>
      </c>
      <c r="D2178" s="5">
        <v>0</v>
      </c>
      <c r="E2178" s="9">
        <v>3.8460000000000001E-5</v>
      </c>
    </row>
    <row r="2179" spans="1:5" hidden="1">
      <c r="A2179" s="5">
        <v>-1.3</v>
      </c>
      <c r="B2179" s="5">
        <v>-3.55</v>
      </c>
      <c r="C2179" s="5">
        <v>0</v>
      </c>
      <c r="D2179" s="5">
        <v>0</v>
      </c>
      <c r="E2179" s="9">
        <v>3.8760000000000002E-5</v>
      </c>
    </row>
    <row r="2180" spans="1:5" hidden="1">
      <c r="A2180" s="5">
        <v>-1.3</v>
      </c>
      <c r="B2180" s="5">
        <v>-3.6</v>
      </c>
      <c r="C2180" s="5">
        <v>0</v>
      </c>
      <c r="D2180" s="5">
        <v>0</v>
      </c>
      <c r="E2180" s="9">
        <v>3.9050000000000001E-5</v>
      </c>
    </row>
    <row r="2181" spans="1:5" hidden="1">
      <c r="A2181" s="5">
        <v>-1.3</v>
      </c>
      <c r="B2181" s="5">
        <v>-3.65</v>
      </c>
      <c r="C2181" s="5">
        <v>0</v>
      </c>
      <c r="D2181" s="5">
        <v>0</v>
      </c>
      <c r="E2181" s="9">
        <v>3.9350000000000001E-5</v>
      </c>
    </row>
    <row r="2182" spans="1:5" hidden="1">
      <c r="A2182" s="5">
        <v>-1.3</v>
      </c>
      <c r="B2182" s="5">
        <v>-3.7</v>
      </c>
      <c r="C2182" s="5">
        <v>0</v>
      </c>
      <c r="D2182" s="5">
        <v>0</v>
      </c>
      <c r="E2182" s="9">
        <v>3.9650000000000002E-5</v>
      </c>
    </row>
    <row r="2183" spans="1:5" hidden="1">
      <c r="A2183" s="5">
        <v>-1.3</v>
      </c>
      <c r="B2183" s="5">
        <v>-3.75</v>
      </c>
      <c r="C2183" s="5">
        <v>0</v>
      </c>
      <c r="D2183" s="5">
        <v>0</v>
      </c>
      <c r="E2183" s="9">
        <v>3.9959999999999997E-5</v>
      </c>
    </row>
    <row r="2184" spans="1:5" hidden="1">
      <c r="A2184" s="5">
        <v>-1.3</v>
      </c>
      <c r="B2184" s="5">
        <v>-3.8</v>
      </c>
      <c r="C2184" s="5">
        <v>0</v>
      </c>
      <c r="D2184" s="5">
        <v>0</v>
      </c>
      <c r="E2184" s="9">
        <v>4.0259999999999997E-5</v>
      </c>
    </row>
    <row r="2185" spans="1:5" hidden="1">
      <c r="A2185" s="5">
        <v>-1.3</v>
      </c>
      <c r="B2185" s="5">
        <v>-3.85</v>
      </c>
      <c r="C2185" s="5">
        <v>0</v>
      </c>
      <c r="D2185" s="5">
        <v>0</v>
      </c>
      <c r="E2185" s="9">
        <v>4.0559999999999998E-5</v>
      </c>
    </row>
    <row r="2186" spans="1:5" hidden="1">
      <c r="A2186" s="5">
        <v>-1.3</v>
      </c>
      <c r="B2186" s="5">
        <v>-3.9</v>
      </c>
      <c r="C2186" s="5">
        <v>0</v>
      </c>
      <c r="D2186" s="5">
        <v>0</v>
      </c>
      <c r="E2186" s="9">
        <v>4.0859999999999998E-5</v>
      </c>
    </row>
    <row r="2187" spans="1:5" hidden="1">
      <c r="A2187" s="5">
        <v>-1.3</v>
      </c>
      <c r="B2187" s="5">
        <v>-3.95</v>
      </c>
      <c r="C2187" s="5">
        <v>0</v>
      </c>
      <c r="D2187" s="5">
        <v>0</v>
      </c>
      <c r="E2187" s="9">
        <v>4.1170000000000001E-5</v>
      </c>
    </row>
    <row r="2188" spans="1:5" hidden="1">
      <c r="A2188" s="5">
        <v>-1.3</v>
      </c>
      <c r="B2188" s="5">
        <v>-4</v>
      </c>
      <c r="C2188" s="5">
        <v>0</v>
      </c>
      <c r="D2188" s="5">
        <v>0</v>
      </c>
      <c r="E2188" s="9">
        <v>4.1470000000000001E-5</v>
      </c>
    </row>
    <row r="2189" spans="1:5" hidden="1">
      <c r="A2189" s="5">
        <v>-1.35</v>
      </c>
      <c r="B2189" s="5">
        <v>0</v>
      </c>
      <c r="C2189" s="5">
        <v>0</v>
      </c>
      <c r="D2189" s="5">
        <v>0</v>
      </c>
      <c r="E2189" s="9">
        <v>-4.8960000000000003E-30</v>
      </c>
    </row>
    <row r="2190" spans="1:5" hidden="1">
      <c r="A2190" s="5">
        <v>-1.35</v>
      </c>
      <c r="B2190" s="5">
        <v>-0.05</v>
      </c>
      <c r="C2190" s="5">
        <v>0</v>
      </c>
      <c r="D2190" s="5">
        <v>0</v>
      </c>
      <c r="E2190" s="9">
        <v>2.819E-6</v>
      </c>
    </row>
    <row r="2191" spans="1:5" hidden="1">
      <c r="A2191" s="5">
        <v>-1.35</v>
      </c>
      <c r="B2191" s="5">
        <v>-0.1</v>
      </c>
      <c r="C2191" s="5">
        <v>0</v>
      </c>
      <c r="D2191" s="5">
        <v>0</v>
      </c>
      <c r="E2191" s="9">
        <v>5.4569999999999996E-6</v>
      </c>
    </row>
    <row r="2192" spans="1:5" hidden="1">
      <c r="A2192" s="5">
        <v>-1.35</v>
      </c>
      <c r="B2192" s="5">
        <v>-0.15</v>
      </c>
      <c r="C2192" s="5">
        <v>0</v>
      </c>
      <c r="D2192" s="5">
        <v>0</v>
      </c>
      <c r="E2192" s="9">
        <v>7.9170000000000006E-6</v>
      </c>
    </row>
    <row r="2193" spans="1:5" hidden="1">
      <c r="A2193" s="5">
        <v>-1.35</v>
      </c>
      <c r="B2193" s="5">
        <v>-0.2</v>
      </c>
      <c r="C2193" s="5">
        <v>0</v>
      </c>
      <c r="D2193" s="5">
        <v>0</v>
      </c>
      <c r="E2193" s="9">
        <v>1.0200000000000001E-5</v>
      </c>
    </row>
    <row r="2194" spans="1:5" hidden="1">
      <c r="A2194" s="5">
        <v>-1.35</v>
      </c>
      <c r="B2194" s="5">
        <v>-0.25</v>
      </c>
      <c r="C2194" s="5">
        <v>0</v>
      </c>
      <c r="D2194" s="5">
        <v>0</v>
      </c>
      <c r="E2194" s="9">
        <v>1.2310000000000001E-5</v>
      </c>
    </row>
    <row r="2195" spans="1:5" hidden="1">
      <c r="A2195" s="5">
        <v>-1.35</v>
      </c>
      <c r="B2195" s="5">
        <v>-0.3</v>
      </c>
      <c r="C2195" s="5">
        <v>0</v>
      </c>
      <c r="D2195" s="5">
        <v>0</v>
      </c>
      <c r="E2195" s="9">
        <v>1.4250000000000001E-5</v>
      </c>
    </row>
    <row r="2196" spans="1:5" hidden="1">
      <c r="A2196" s="5">
        <v>-1.35</v>
      </c>
      <c r="B2196" s="5">
        <v>-0.35</v>
      </c>
      <c r="C2196" s="5">
        <v>0</v>
      </c>
      <c r="D2196" s="5">
        <v>0</v>
      </c>
      <c r="E2196" s="9">
        <v>1.6019999999999999E-5</v>
      </c>
    </row>
    <row r="2197" spans="1:5" hidden="1">
      <c r="A2197" s="5">
        <v>-1.35</v>
      </c>
      <c r="B2197" s="5">
        <v>-0.4</v>
      </c>
      <c r="C2197" s="5">
        <v>0</v>
      </c>
      <c r="D2197" s="5">
        <v>0</v>
      </c>
      <c r="E2197" s="9">
        <v>1.7620000000000001E-5</v>
      </c>
    </row>
    <row r="2198" spans="1:5" hidden="1">
      <c r="A2198" s="5">
        <v>-1.35</v>
      </c>
      <c r="B2198" s="5">
        <v>-0.45</v>
      </c>
      <c r="C2198" s="5">
        <v>0</v>
      </c>
      <c r="D2198" s="5">
        <v>0</v>
      </c>
      <c r="E2198" s="9">
        <v>1.9049999999999999E-5</v>
      </c>
    </row>
    <row r="2199" spans="1:5" hidden="1">
      <c r="A2199" s="5">
        <v>-1.35</v>
      </c>
      <c r="B2199" s="5">
        <v>-0.5</v>
      </c>
      <c r="C2199" s="5">
        <v>0</v>
      </c>
      <c r="D2199" s="5">
        <v>0</v>
      </c>
      <c r="E2199" s="9">
        <v>2.0319999999999999E-5</v>
      </c>
    </row>
    <row r="2200" spans="1:5" hidden="1">
      <c r="A2200" s="5">
        <v>-1.35</v>
      </c>
      <c r="B2200" s="5">
        <v>-0.55000000000000004</v>
      </c>
      <c r="C2200" s="5">
        <v>0</v>
      </c>
      <c r="D2200" s="5">
        <v>0</v>
      </c>
      <c r="E2200" s="9">
        <v>2.1440000000000001E-5</v>
      </c>
    </row>
    <row r="2201" spans="1:5" hidden="1">
      <c r="A2201" s="5">
        <v>-1.35</v>
      </c>
      <c r="B2201" s="5">
        <v>-0.6</v>
      </c>
      <c r="C2201" s="5">
        <v>0</v>
      </c>
      <c r="D2201" s="5">
        <v>0</v>
      </c>
      <c r="E2201" s="9">
        <v>2.2390000000000001E-5</v>
      </c>
    </row>
    <row r="2202" spans="1:5" hidden="1">
      <c r="A2202" s="5">
        <v>-1.35</v>
      </c>
      <c r="B2202" s="5">
        <v>-0.65</v>
      </c>
      <c r="C2202" s="5">
        <v>0</v>
      </c>
      <c r="D2202" s="5">
        <v>0</v>
      </c>
      <c r="E2202" s="9">
        <v>2.3200000000000001E-5</v>
      </c>
    </row>
    <row r="2203" spans="1:5" hidden="1">
      <c r="A2203" s="5">
        <v>-1.35</v>
      </c>
      <c r="B2203" s="5">
        <v>-0.7</v>
      </c>
      <c r="C2203" s="5">
        <v>0</v>
      </c>
      <c r="D2203" s="5">
        <v>0</v>
      </c>
      <c r="E2203" s="9">
        <v>2.3879999999999998E-5</v>
      </c>
    </row>
    <row r="2204" spans="1:5" hidden="1">
      <c r="A2204" s="5">
        <v>-1.35</v>
      </c>
      <c r="B2204" s="5">
        <v>-0.75</v>
      </c>
      <c r="C2204" s="5">
        <v>0</v>
      </c>
      <c r="D2204" s="5">
        <v>0</v>
      </c>
      <c r="E2204" s="9">
        <v>2.444E-5</v>
      </c>
    </row>
    <row r="2205" spans="1:5" hidden="1">
      <c r="A2205" s="5">
        <v>-1.35</v>
      </c>
      <c r="B2205" s="5">
        <v>-0.8</v>
      </c>
      <c r="C2205" s="5">
        <v>0</v>
      </c>
      <c r="D2205" s="5">
        <v>0</v>
      </c>
      <c r="E2205" s="9">
        <v>2.4899999999999999E-5</v>
      </c>
    </row>
    <row r="2206" spans="1:5" hidden="1">
      <c r="A2206" s="5">
        <v>-1.35</v>
      </c>
      <c r="B2206" s="5">
        <v>-0.85</v>
      </c>
      <c r="C2206" s="5">
        <v>0</v>
      </c>
      <c r="D2206" s="5">
        <v>0</v>
      </c>
      <c r="E2206" s="9">
        <v>2.531E-5</v>
      </c>
    </row>
    <row r="2207" spans="1:5" hidden="1">
      <c r="A2207" s="5">
        <v>-1.35</v>
      </c>
      <c r="B2207" s="5">
        <v>-0.9</v>
      </c>
      <c r="C2207" s="5">
        <v>0</v>
      </c>
      <c r="D2207" s="5">
        <v>0</v>
      </c>
      <c r="E2207" s="9">
        <v>2.569E-5</v>
      </c>
    </row>
    <row r="2208" spans="1:5" hidden="1">
      <c r="A2208" s="5">
        <v>-1.35</v>
      </c>
      <c r="B2208" s="5">
        <v>-0.95</v>
      </c>
      <c r="C2208" s="5">
        <v>0</v>
      </c>
      <c r="D2208" s="5">
        <v>0</v>
      </c>
      <c r="E2208" s="9">
        <v>2.6040000000000001E-5</v>
      </c>
    </row>
    <row r="2209" spans="1:5" hidden="1">
      <c r="A2209" s="5">
        <v>-1.35</v>
      </c>
      <c r="B2209" s="5">
        <v>-1</v>
      </c>
      <c r="C2209" s="5">
        <v>0</v>
      </c>
      <c r="D2209" s="5">
        <v>0</v>
      </c>
      <c r="E2209" s="9">
        <v>2.6380000000000002E-5</v>
      </c>
    </row>
    <row r="2210" spans="1:5" hidden="1">
      <c r="A2210" s="5">
        <v>-1.35</v>
      </c>
      <c r="B2210" s="5">
        <v>-1.05</v>
      </c>
      <c r="C2210" s="5">
        <v>0</v>
      </c>
      <c r="D2210" s="5">
        <v>0</v>
      </c>
      <c r="E2210" s="9">
        <v>2.6720000000000002E-5</v>
      </c>
    </row>
    <row r="2211" spans="1:5" hidden="1">
      <c r="A2211" s="5">
        <v>-1.35</v>
      </c>
      <c r="B2211" s="5">
        <v>-1.1000000000000001</v>
      </c>
      <c r="C2211" s="5">
        <v>0</v>
      </c>
      <c r="D2211" s="5">
        <v>0</v>
      </c>
      <c r="E2211" s="9">
        <v>2.7039999999999999E-5</v>
      </c>
    </row>
    <row r="2212" spans="1:5" hidden="1">
      <c r="A2212" s="5">
        <v>-1.35</v>
      </c>
      <c r="B2212" s="5">
        <v>-1.1499999999999999</v>
      </c>
      <c r="C2212" s="5">
        <v>0</v>
      </c>
      <c r="D2212" s="5">
        <v>0</v>
      </c>
      <c r="E2212" s="9">
        <v>2.7370000000000001E-5</v>
      </c>
    </row>
    <row r="2213" spans="1:5" hidden="1">
      <c r="A2213" s="5">
        <v>-1.35</v>
      </c>
      <c r="B2213" s="5">
        <v>-1.2</v>
      </c>
      <c r="C2213" s="5">
        <v>0</v>
      </c>
      <c r="D2213" s="5">
        <v>0</v>
      </c>
      <c r="E2213" s="9">
        <v>2.7690000000000001E-5</v>
      </c>
    </row>
    <row r="2214" spans="1:5" hidden="1">
      <c r="A2214" s="5">
        <v>-1.35</v>
      </c>
      <c r="B2214" s="5">
        <v>-1.25</v>
      </c>
      <c r="C2214" s="5">
        <v>0</v>
      </c>
      <c r="D2214" s="5">
        <v>0</v>
      </c>
      <c r="E2214" s="9">
        <v>2.8010000000000001E-5</v>
      </c>
    </row>
    <row r="2215" spans="1:5" hidden="1">
      <c r="A2215" s="5">
        <v>-1.35</v>
      </c>
      <c r="B2215" s="5">
        <v>-1.3</v>
      </c>
      <c r="C2215" s="5">
        <v>0</v>
      </c>
      <c r="D2215" s="5">
        <v>0</v>
      </c>
      <c r="E2215" s="9">
        <v>2.8330000000000002E-5</v>
      </c>
    </row>
    <row r="2216" spans="1:5" hidden="1">
      <c r="A2216" s="5">
        <v>-1.35</v>
      </c>
      <c r="B2216" s="5">
        <v>-1.35</v>
      </c>
      <c r="C2216" s="5">
        <v>0</v>
      </c>
      <c r="D2216" s="5">
        <v>0</v>
      </c>
      <c r="E2216" s="9">
        <v>2.864E-5</v>
      </c>
    </row>
    <row r="2217" spans="1:5" hidden="1">
      <c r="A2217" s="5">
        <v>-1.35</v>
      </c>
      <c r="B2217" s="5">
        <v>-1.4</v>
      </c>
      <c r="C2217" s="5">
        <v>0</v>
      </c>
      <c r="D2217" s="5">
        <v>0</v>
      </c>
      <c r="E2217" s="9">
        <v>2.8960000000000001E-5</v>
      </c>
    </row>
    <row r="2218" spans="1:5" hidden="1">
      <c r="A2218" s="5">
        <v>-1.35</v>
      </c>
      <c r="B2218" s="5">
        <v>-1.45</v>
      </c>
      <c r="C2218" s="5">
        <v>0</v>
      </c>
      <c r="D2218" s="5">
        <v>0</v>
      </c>
      <c r="E2218" s="9">
        <v>2.9269999999999999E-5</v>
      </c>
    </row>
    <row r="2219" spans="1:5" hidden="1">
      <c r="A2219" s="5">
        <v>-1.35</v>
      </c>
      <c r="B2219" s="5">
        <v>-1.5</v>
      </c>
      <c r="C2219" s="5">
        <v>0</v>
      </c>
      <c r="D2219" s="5">
        <v>0</v>
      </c>
      <c r="E2219" s="9">
        <v>2.9580000000000001E-5</v>
      </c>
    </row>
    <row r="2220" spans="1:5" hidden="1">
      <c r="A2220" s="5">
        <v>-1.35</v>
      </c>
      <c r="B2220" s="5">
        <v>-1.55</v>
      </c>
      <c r="C2220" s="5">
        <v>0</v>
      </c>
      <c r="D2220" s="5">
        <v>0</v>
      </c>
      <c r="E2220" s="9">
        <v>2.989E-5</v>
      </c>
    </row>
    <row r="2221" spans="1:5" hidden="1">
      <c r="A2221" s="5">
        <v>-1.35</v>
      </c>
      <c r="B2221" s="5">
        <v>-1.6</v>
      </c>
      <c r="C2221" s="5">
        <v>0</v>
      </c>
      <c r="D2221" s="5">
        <v>0</v>
      </c>
      <c r="E2221" s="9">
        <v>3.0199999999999999E-5</v>
      </c>
    </row>
    <row r="2222" spans="1:5" hidden="1">
      <c r="A2222" s="5">
        <v>-1.35</v>
      </c>
      <c r="B2222" s="5">
        <v>-1.65</v>
      </c>
      <c r="C2222" s="5">
        <v>0</v>
      </c>
      <c r="D2222" s="5">
        <v>0</v>
      </c>
      <c r="E2222" s="9">
        <v>3.0510000000000001E-5</v>
      </c>
    </row>
    <row r="2223" spans="1:5" hidden="1">
      <c r="A2223" s="5">
        <v>-1.35</v>
      </c>
      <c r="B2223" s="5">
        <v>-1.7</v>
      </c>
      <c r="C2223" s="5">
        <v>0</v>
      </c>
      <c r="D2223" s="5">
        <v>0</v>
      </c>
      <c r="E2223" s="9">
        <v>3.082E-5</v>
      </c>
    </row>
    <row r="2224" spans="1:5" hidden="1">
      <c r="A2224" s="5">
        <v>-1.35</v>
      </c>
      <c r="B2224" s="5">
        <v>-1.75</v>
      </c>
      <c r="C2224" s="5">
        <v>0</v>
      </c>
      <c r="D2224" s="5">
        <v>0</v>
      </c>
      <c r="E2224" s="9">
        <v>3.112E-5</v>
      </c>
    </row>
    <row r="2225" spans="1:5" hidden="1">
      <c r="A2225" s="5">
        <v>-1.35</v>
      </c>
      <c r="B2225" s="5">
        <v>-1.8</v>
      </c>
      <c r="C2225" s="5">
        <v>0</v>
      </c>
      <c r="D2225" s="5">
        <v>0</v>
      </c>
      <c r="E2225" s="9">
        <v>3.1430000000000002E-5</v>
      </c>
    </row>
    <row r="2226" spans="1:5" hidden="1">
      <c r="A2226" s="5">
        <v>-1.35</v>
      </c>
      <c r="B2226" s="5">
        <v>-1.85</v>
      </c>
      <c r="C2226" s="5">
        <v>0</v>
      </c>
      <c r="D2226" s="5">
        <v>0</v>
      </c>
      <c r="E2226" s="9">
        <v>3.1739999999999998E-5</v>
      </c>
    </row>
    <row r="2227" spans="1:5" hidden="1">
      <c r="A2227" s="5">
        <v>-1.35</v>
      </c>
      <c r="B2227" s="5">
        <v>-1.9</v>
      </c>
      <c r="C2227" s="5">
        <v>0</v>
      </c>
      <c r="D2227" s="5">
        <v>0</v>
      </c>
      <c r="E2227" s="9">
        <v>3.2039999999999998E-5</v>
      </c>
    </row>
    <row r="2228" spans="1:5" hidden="1">
      <c r="A2228" s="5">
        <v>-1.35</v>
      </c>
      <c r="B2228" s="5">
        <v>-1.95</v>
      </c>
      <c r="C2228" s="5">
        <v>0</v>
      </c>
      <c r="D2228" s="5">
        <v>0</v>
      </c>
      <c r="E2228" s="9">
        <v>3.235E-5</v>
      </c>
    </row>
    <row r="2229" spans="1:5" hidden="1">
      <c r="A2229" s="5">
        <v>-1.35</v>
      </c>
      <c r="B2229" s="5">
        <v>-2</v>
      </c>
      <c r="C2229" s="5">
        <v>0</v>
      </c>
      <c r="D2229" s="5">
        <v>0</v>
      </c>
      <c r="E2229" s="9">
        <v>3.2650000000000001E-5</v>
      </c>
    </row>
    <row r="2230" spans="1:5" hidden="1">
      <c r="A2230" s="5">
        <v>-1.35</v>
      </c>
      <c r="B2230" s="5">
        <v>-2.0499999999999998</v>
      </c>
      <c r="C2230" s="5">
        <v>0</v>
      </c>
      <c r="D2230" s="5">
        <v>0</v>
      </c>
      <c r="E2230" s="9">
        <v>3.2960000000000003E-5</v>
      </c>
    </row>
    <row r="2231" spans="1:5" hidden="1">
      <c r="A2231" s="5">
        <v>-1.35</v>
      </c>
      <c r="B2231" s="5">
        <v>-2.1</v>
      </c>
      <c r="C2231" s="5">
        <v>0</v>
      </c>
      <c r="D2231" s="5">
        <v>0</v>
      </c>
      <c r="E2231" s="9">
        <v>3.3259999999999997E-5</v>
      </c>
    </row>
    <row r="2232" spans="1:5" hidden="1">
      <c r="A2232" s="5">
        <v>-1.35</v>
      </c>
      <c r="B2232" s="5">
        <v>-2.15</v>
      </c>
      <c r="C2232" s="5">
        <v>0</v>
      </c>
      <c r="D2232" s="5">
        <v>0</v>
      </c>
      <c r="E2232" s="9">
        <v>3.3569999999999999E-5</v>
      </c>
    </row>
    <row r="2233" spans="1:5" hidden="1">
      <c r="A2233" s="5">
        <v>-1.35</v>
      </c>
      <c r="B2233" s="5">
        <v>-2.2000000000000002</v>
      </c>
      <c r="C2233" s="5">
        <v>0</v>
      </c>
      <c r="D2233" s="5">
        <v>0</v>
      </c>
      <c r="E2233" s="9">
        <v>3.3869999999999999E-5</v>
      </c>
    </row>
    <row r="2234" spans="1:5" hidden="1">
      <c r="A2234" s="5">
        <v>-1.35</v>
      </c>
      <c r="B2234" s="5">
        <v>-2.25</v>
      </c>
      <c r="C2234" s="5">
        <v>0</v>
      </c>
      <c r="D2234" s="5">
        <v>0</v>
      </c>
      <c r="E2234" s="9">
        <v>3.4180000000000001E-5</v>
      </c>
    </row>
    <row r="2235" spans="1:5" hidden="1">
      <c r="A2235" s="5">
        <v>-1.35</v>
      </c>
      <c r="B2235" s="5">
        <v>-2.2999999999999998</v>
      </c>
      <c r="C2235" s="5">
        <v>0</v>
      </c>
      <c r="D2235" s="5">
        <v>0</v>
      </c>
      <c r="E2235" s="9">
        <v>3.4480000000000002E-5</v>
      </c>
    </row>
    <row r="2236" spans="1:5" hidden="1">
      <c r="A2236" s="5">
        <v>-1.35</v>
      </c>
      <c r="B2236" s="5">
        <v>-2.35</v>
      </c>
      <c r="C2236" s="5">
        <v>0</v>
      </c>
      <c r="D2236" s="5">
        <v>0</v>
      </c>
      <c r="E2236" s="9">
        <v>3.4780000000000002E-5</v>
      </c>
    </row>
    <row r="2237" spans="1:5" hidden="1">
      <c r="A2237" s="5">
        <v>-1.35</v>
      </c>
      <c r="B2237" s="5">
        <v>-2.4</v>
      </c>
      <c r="C2237" s="5">
        <v>0</v>
      </c>
      <c r="D2237" s="5">
        <v>0</v>
      </c>
      <c r="E2237" s="9">
        <v>3.5089999999999998E-5</v>
      </c>
    </row>
    <row r="2238" spans="1:5" hidden="1">
      <c r="A2238" s="5">
        <v>-1.35</v>
      </c>
      <c r="B2238" s="5">
        <v>-2.4500000000000002</v>
      </c>
      <c r="C2238" s="5">
        <v>0</v>
      </c>
      <c r="D2238" s="5">
        <v>0</v>
      </c>
      <c r="E2238" s="9">
        <v>3.5389999999999998E-5</v>
      </c>
    </row>
    <row r="2239" spans="1:5" hidden="1">
      <c r="A2239" s="5">
        <v>-1.35</v>
      </c>
      <c r="B2239" s="5">
        <v>-2.5</v>
      </c>
      <c r="C2239" s="5">
        <v>0</v>
      </c>
      <c r="D2239" s="5">
        <v>0</v>
      </c>
      <c r="E2239" s="9">
        <v>3.57E-5</v>
      </c>
    </row>
    <row r="2240" spans="1:5" hidden="1">
      <c r="A2240" s="5">
        <v>-1.35</v>
      </c>
      <c r="B2240" s="5">
        <v>-2.5499999999999998</v>
      </c>
      <c r="C2240" s="5">
        <v>0</v>
      </c>
      <c r="D2240" s="5">
        <v>0</v>
      </c>
      <c r="E2240" s="9">
        <v>3.6000000000000001E-5</v>
      </c>
    </row>
    <row r="2241" spans="1:5" hidden="1">
      <c r="A2241" s="5">
        <v>-1.35</v>
      </c>
      <c r="B2241" s="5">
        <v>-2.6</v>
      </c>
      <c r="C2241" s="5">
        <v>0</v>
      </c>
      <c r="D2241" s="5">
        <v>0</v>
      </c>
      <c r="E2241" s="9">
        <v>3.6310000000000003E-5</v>
      </c>
    </row>
    <row r="2242" spans="1:5" hidden="1">
      <c r="A2242" s="5">
        <v>-1.35</v>
      </c>
      <c r="B2242" s="5">
        <v>-2.65</v>
      </c>
      <c r="C2242" s="5">
        <v>0</v>
      </c>
      <c r="D2242" s="5">
        <v>0</v>
      </c>
      <c r="E2242" s="9">
        <v>3.6609999999999997E-5</v>
      </c>
    </row>
    <row r="2243" spans="1:5" hidden="1">
      <c r="A2243" s="5">
        <v>-1.35</v>
      </c>
      <c r="B2243" s="5">
        <v>-2.7</v>
      </c>
      <c r="C2243" s="5">
        <v>0</v>
      </c>
      <c r="D2243" s="5">
        <v>0</v>
      </c>
      <c r="E2243" s="9">
        <v>3.6919999999999999E-5</v>
      </c>
    </row>
    <row r="2244" spans="1:5" hidden="1">
      <c r="A2244" s="5">
        <v>-1.35</v>
      </c>
      <c r="B2244" s="5">
        <v>-2.75</v>
      </c>
      <c r="C2244" s="5">
        <v>0</v>
      </c>
      <c r="D2244" s="5">
        <v>0</v>
      </c>
      <c r="E2244" s="9">
        <v>3.7219999999999999E-5</v>
      </c>
    </row>
    <row r="2245" spans="1:5" hidden="1">
      <c r="A2245" s="5">
        <v>-1.35</v>
      </c>
      <c r="B2245" s="5">
        <v>-2.8</v>
      </c>
      <c r="C2245" s="5">
        <v>0</v>
      </c>
      <c r="D2245" s="5">
        <v>0</v>
      </c>
      <c r="E2245" s="9">
        <v>3.7530000000000002E-5</v>
      </c>
    </row>
    <row r="2246" spans="1:5" hidden="1">
      <c r="A2246" s="5">
        <v>-1.35</v>
      </c>
      <c r="B2246" s="5">
        <v>-2.85</v>
      </c>
      <c r="C2246" s="5">
        <v>0</v>
      </c>
      <c r="D2246" s="5">
        <v>0</v>
      </c>
      <c r="E2246" s="9">
        <v>3.7830000000000002E-5</v>
      </c>
    </row>
    <row r="2247" spans="1:5" hidden="1">
      <c r="A2247" s="5">
        <v>-1.35</v>
      </c>
      <c r="B2247" s="5">
        <v>-2.9</v>
      </c>
      <c r="C2247" s="5">
        <v>0</v>
      </c>
      <c r="D2247" s="5">
        <v>0</v>
      </c>
      <c r="E2247" s="9">
        <v>3.8139999999999997E-5</v>
      </c>
    </row>
    <row r="2248" spans="1:5" hidden="1">
      <c r="A2248" s="5">
        <v>-1.35</v>
      </c>
      <c r="B2248" s="5">
        <v>-2.95</v>
      </c>
      <c r="C2248" s="5">
        <v>0</v>
      </c>
      <c r="D2248" s="5">
        <v>0</v>
      </c>
      <c r="E2248" s="9">
        <v>3.8449999999999999E-5</v>
      </c>
    </row>
    <row r="2249" spans="1:5" hidden="1">
      <c r="A2249" s="5">
        <v>-1.35</v>
      </c>
      <c r="B2249" s="5">
        <v>-3</v>
      </c>
      <c r="C2249" s="5">
        <v>0</v>
      </c>
      <c r="D2249" s="5">
        <v>0</v>
      </c>
      <c r="E2249" s="9">
        <v>3.875E-5</v>
      </c>
    </row>
    <row r="2250" spans="1:5" hidden="1">
      <c r="A2250" s="5">
        <v>-1.35</v>
      </c>
      <c r="B2250" s="5">
        <v>-3.05</v>
      </c>
      <c r="C2250" s="5">
        <v>0</v>
      </c>
      <c r="D2250" s="5">
        <v>0</v>
      </c>
      <c r="E2250" s="9">
        <v>3.9060000000000002E-5</v>
      </c>
    </row>
    <row r="2251" spans="1:5" hidden="1">
      <c r="A2251" s="5">
        <v>-1.35</v>
      </c>
      <c r="B2251" s="5">
        <v>-3.1</v>
      </c>
      <c r="C2251" s="5">
        <v>0</v>
      </c>
      <c r="D2251" s="5">
        <v>0</v>
      </c>
      <c r="E2251" s="9">
        <v>3.9369999999999997E-5</v>
      </c>
    </row>
    <row r="2252" spans="1:5" hidden="1">
      <c r="A2252" s="5">
        <v>-1.35</v>
      </c>
      <c r="B2252" s="5">
        <v>-3.15</v>
      </c>
      <c r="C2252" s="5">
        <v>0</v>
      </c>
      <c r="D2252" s="5">
        <v>0</v>
      </c>
      <c r="E2252" s="9">
        <v>3.9669999999999998E-5</v>
      </c>
    </row>
    <row r="2253" spans="1:5" hidden="1">
      <c r="A2253" s="5">
        <v>-1.35</v>
      </c>
      <c r="B2253" s="5">
        <v>-3.2</v>
      </c>
      <c r="C2253" s="5">
        <v>0</v>
      </c>
      <c r="D2253" s="5">
        <v>0</v>
      </c>
      <c r="E2253" s="9">
        <v>3.998E-5</v>
      </c>
    </row>
    <row r="2254" spans="1:5" hidden="1">
      <c r="A2254" s="5">
        <v>-1.35</v>
      </c>
      <c r="B2254" s="5">
        <v>-3.25</v>
      </c>
      <c r="C2254" s="5">
        <v>0</v>
      </c>
      <c r="D2254" s="5">
        <v>0</v>
      </c>
      <c r="E2254" s="9">
        <v>4.0290000000000002E-5</v>
      </c>
    </row>
    <row r="2255" spans="1:5" hidden="1">
      <c r="A2255" s="5">
        <v>-1.35</v>
      </c>
      <c r="B2255" s="5">
        <v>-3.3</v>
      </c>
      <c r="C2255" s="5">
        <v>0</v>
      </c>
      <c r="D2255" s="5">
        <v>0</v>
      </c>
      <c r="E2255" s="9">
        <v>4.0599999999999998E-5</v>
      </c>
    </row>
    <row r="2256" spans="1:5" hidden="1">
      <c r="A2256" s="5">
        <v>-1.35</v>
      </c>
      <c r="B2256" s="5">
        <v>-3.35</v>
      </c>
      <c r="C2256" s="5">
        <v>0</v>
      </c>
      <c r="D2256" s="5">
        <v>0</v>
      </c>
      <c r="E2256" s="9">
        <v>4.091E-5</v>
      </c>
    </row>
    <row r="2257" spans="1:5" hidden="1">
      <c r="A2257" s="5">
        <v>-1.35</v>
      </c>
      <c r="B2257" s="5">
        <v>-3.4</v>
      </c>
      <c r="C2257" s="5">
        <v>0</v>
      </c>
      <c r="D2257" s="5">
        <v>0</v>
      </c>
      <c r="E2257" s="9">
        <v>4.1220000000000002E-5</v>
      </c>
    </row>
    <row r="2258" spans="1:5" hidden="1">
      <c r="A2258" s="5">
        <v>-1.35</v>
      </c>
      <c r="B2258" s="5">
        <v>-3.45</v>
      </c>
      <c r="C2258" s="5">
        <v>0</v>
      </c>
      <c r="D2258" s="5">
        <v>0</v>
      </c>
      <c r="E2258" s="9">
        <v>4.1529999999999997E-5</v>
      </c>
    </row>
    <row r="2259" spans="1:5" hidden="1">
      <c r="A2259" s="5">
        <v>-1.35</v>
      </c>
      <c r="B2259" s="5">
        <v>-3.5</v>
      </c>
      <c r="C2259" s="5">
        <v>0</v>
      </c>
      <c r="D2259" s="5">
        <v>0</v>
      </c>
      <c r="E2259" s="9">
        <v>4.1839999999999999E-5</v>
      </c>
    </row>
    <row r="2260" spans="1:5" hidden="1">
      <c r="A2260" s="5">
        <v>-1.35</v>
      </c>
      <c r="B2260" s="5">
        <v>-3.55</v>
      </c>
      <c r="C2260" s="5">
        <v>0</v>
      </c>
      <c r="D2260" s="5">
        <v>0</v>
      </c>
      <c r="E2260" s="9">
        <v>4.2150000000000001E-5</v>
      </c>
    </row>
    <row r="2261" spans="1:5" hidden="1">
      <c r="A2261" s="5">
        <v>-1.35</v>
      </c>
      <c r="B2261" s="5">
        <v>-3.6</v>
      </c>
      <c r="C2261" s="5">
        <v>0</v>
      </c>
      <c r="D2261" s="5">
        <v>0</v>
      </c>
      <c r="E2261" s="9">
        <v>4.2459999999999997E-5</v>
      </c>
    </row>
    <row r="2262" spans="1:5" hidden="1">
      <c r="A2262" s="5">
        <v>-1.35</v>
      </c>
      <c r="B2262" s="5">
        <v>-3.65</v>
      </c>
      <c r="C2262" s="5">
        <v>0</v>
      </c>
      <c r="D2262" s="5">
        <v>0</v>
      </c>
      <c r="E2262" s="9">
        <v>4.278E-5</v>
      </c>
    </row>
    <row r="2263" spans="1:5" hidden="1">
      <c r="A2263" s="5">
        <v>-1.35</v>
      </c>
      <c r="B2263" s="5">
        <v>-3.7</v>
      </c>
      <c r="C2263" s="5">
        <v>0</v>
      </c>
      <c r="D2263" s="5">
        <v>0</v>
      </c>
      <c r="E2263" s="9">
        <v>4.3090000000000002E-5</v>
      </c>
    </row>
    <row r="2264" spans="1:5" hidden="1">
      <c r="A2264" s="5">
        <v>-1.35</v>
      </c>
      <c r="B2264" s="5">
        <v>-3.75</v>
      </c>
      <c r="C2264" s="5">
        <v>0</v>
      </c>
      <c r="D2264" s="5">
        <v>0</v>
      </c>
      <c r="E2264" s="9">
        <v>4.3399999999999998E-5</v>
      </c>
    </row>
    <row r="2265" spans="1:5" hidden="1">
      <c r="A2265" s="5">
        <v>-1.35</v>
      </c>
      <c r="B2265" s="5">
        <v>-3.8</v>
      </c>
      <c r="C2265" s="5">
        <v>0</v>
      </c>
      <c r="D2265" s="5">
        <v>0</v>
      </c>
      <c r="E2265" s="9">
        <v>4.3720000000000002E-5</v>
      </c>
    </row>
    <row r="2266" spans="1:5" hidden="1">
      <c r="A2266" s="5">
        <v>-1.35</v>
      </c>
      <c r="B2266" s="5">
        <v>-3.85</v>
      </c>
      <c r="C2266" s="5">
        <v>0</v>
      </c>
      <c r="D2266" s="5">
        <v>0</v>
      </c>
      <c r="E2266" s="9">
        <v>4.4029999999999997E-5</v>
      </c>
    </row>
    <row r="2267" spans="1:5" hidden="1">
      <c r="A2267" s="5">
        <v>-1.35</v>
      </c>
      <c r="B2267" s="5">
        <v>-3.9</v>
      </c>
      <c r="C2267" s="5">
        <v>0</v>
      </c>
      <c r="D2267" s="5">
        <v>0</v>
      </c>
      <c r="E2267" s="9">
        <v>4.4350000000000001E-5</v>
      </c>
    </row>
    <row r="2268" spans="1:5" hidden="1">
      <c r="A2268" s="5">
        <v>-1.35</v>
      </c>
      <c r="B2268" s="5">
        <v>-3.95</v>
      </c>
      <c r="C2268" s="5">
        <v>0</v>
      </c>
      <c r="D2268" s="5">
        <v>0</v>
      </c>
      <c r="E2268" s="9">
        <v>4.4669999999999998E-5</v>
      </c>
    </row>
    <row r="2269" spans="1:5" hidden="1">
      <c r="A2269" s="5">
        <v>-1.35</v>
      </c>
      <c r="B2269" s="5">
        <v>-4</v>
      </c>
      <c r="C2269" s="5">
        <v>0</v>
      </c>
      <c r="D2269" s="5">
        <v>0</v>
      </c>
      <c r="E2269" s="9">
        <v>4.498E-5</v>
      </c>
    </row>
    <row r="2270" spans="1:5" hidden="1">
      <c r="A2270" s="5">
        <v>-1.4</v>
      </c>
      <c r="B2270" s="5">
        <v>0</v>
      </c>
      <c r="C2270" s="5">
        <v>0</v>
      </c>
      <c r="D2270" s="5">
        <v>0</v>
      </c>
      <c r="E2270" s="9">
        <v>-4.8960000000000003E-30</v>
      </c>
    </row>
    <row r="2271" spans="1:5" hidden="1">
      <c r="A2271" s="5">
        <v>-1.4</v>
      </c>
      <c r="B2271" s="5">
        <v>-0.05</v>
      </c>
      <c r="C2271" s="5">
        <v>0</v>
      </c>
      <c r="D2271" s="5">
        <v>0</v>
      </c>
      <c r="E2271" s="9">
        <v>2.982E-6</v>
      </c>
    </row>
    <row r="2272" spans="1:5" hidden="1">
      <c r="A2272" s="5">
        <v>-1.4</v>
      </c>
      <c r="B2272" s="5">
        <v>-0.1</v>
      </c>
      <c r="C2272" s="5">
        <v>0</v>
      </c>
      <c r="D2272" s="5">
        <v>0</v>
      </c>
      <c r="E2272" s="9">
        <v>5.7830000000000004E-6</v>
      </c>
    </row>
    <row r="2273" spans="1:5" hidden="1">
      <c r="A2273" s="5">
        <v>-1.4</v>
      </c>
      <c r="B2273" s="5">
        <v>-0.15</v>
      </c>
      <c r="C2273" s="5">
        <v>0</v>
      </c>
      <c r="D2273" s="5">
        <v>0</v>
      </c>
      <c r="E2273" s="9">
        <v>8.405E-6</v>
      </c>
    </row>
    <row r="2274" spans="1:5" hidden="1">
      <c r="A2274" s="5">
        <v>-1.4</v>
      </c>
      <c r="B2274" s="5">
        <v>-0.2</v>
      </c>
      <c r="C2274" s="5">
        <v>0</v>
      </c>
      <c r="D2274" s="5">
        <v>0</v>
      </c>
      <c r="E2274" s="9">
        <v>1.0849999999999999E-5</v>
      </c>
    </row>
    <row r="2275" spans="1:5" hidden="1">
      <c r="A2275" s="5">
        <v>-1.4</v>
      </c>
      <c r="B2275" s="5">
        <v>-0.25</v>
      </c>
      <c r="C2275" s="5">
        <v>0</v>
      </c>
      <c r="D2275" s="5">
        <v>0</v>
      </c>
      <c r="E2275" s="9">
        <v>1.312E-5</v>
      </c>
    </row>
    <row r="2276" spans="1:5" hidden="1">
      <c r="A2276" s="5">
        <v>-1.4</v>
      </c>
      <c r="B2276" s="5">
        <v>-0.3</v>
      </c>
      <c r="C2276" s="5">
        <v>0</v>
      </c>
      <c r="D2276" s="5">
        <v>0</v>
      </c>
      <c r="E2276" s="9">
        <v>1.522E-5</v>
      </c>
    </row>
    <row r="2277" spans="1:5" hidden="1">
      <c r="A2277" s="5">
        <v>-1.4</v>
      </c>
      <c r="B2277" s="5">
        <v>-0.35</v>
      </c>
      <c r="C2277" s="5">
        <v>0</v>
      </c>
      <c r="D2277" s="5">
        <v>0</v>
      </c>
      <c r="E2277" s="9">
        <v>1.7139999999999999E-5</v>
      </c>
    </row>
    <row r="2278" spans="1:5" hidden="1">
      <c r="A2278" s="5">
        <v>-1.4</v>
      </c>
      <c r="B2278" s="5">
        <v>-0.4</v>
      </c>
      <c r="C2278" s="5">
        <v>0</v>
      </c>
      <c r="D2278" s="5">
        <v>0</v>
      </c>
      <c r="E2278" s="9">
        <v>1.8899999999999999E-5</v>
      </c>
    </row>
    <row r="2279" spans="1:5" hidden="1">
      <c r="A2279" s="5">
        <v>-1.4</v>
      </c>
      <c r="B2279" s="5">
        <v>-0.45</v>
      </c>
      <c r="C2279" s="5">
        <v>0</v>
      </c>
      <c r="D2279" s="5">
        <v>0</v>
      </c>
      <c r="E2279" s="9">
        <v>2.05E-5</v>
      </c>
    </row>
    <row r="2280" spans="1:5" hidden="1">
      <c r="A2280" s="5">
        <v>-1.4</v>
      </c>
      <c r="B2280" s="5">
        <v>-0.5</v>
      </c>
      <c r="C2280" s="5">
        <v>0</v>
      </c>
      <c r="D2280" s="5">
        <v>0</v>
      </c>
      <c r="E2280" s="9">
        <v>2.192E-5</v>
      </c>
    </row>
    <row r="2281" spans="1:5" hidden="1">
      <c r="A2281" s="5">
        <v>-1.4</v>
      </c>
      <c r="B2281" s="5">
        <v>-0.55000000000000004</v>
      </c>
      <c r="C2281" s="5">
        <v>0</v>
      </c>
      <c r="D2281" s="5">
        <v>0</v>
      </c>
      <c r="E2281" s="9">
        <v>2.319E-5</v>
      </c>
    </row>
    <row r="2282" spans="1:5" hidden="1">
      <c r="A2282" s="5">
        <v>-1.4</v>
      </c>
      <c r="B2282" s="5">
        <v>-0.6</v>
      </c>
      <c r="C2282" s="5">
        <v>0</v>
      </c>
      <c r="D2282" s="5">
        <v>0</v>
      </c>
      <c r="E2282" s="9">
        <v>2.4300000000000001E-5</v>
      </c>
    </row>
    <row r="2283" spans="1:5" hidden="1">
      <c r="A2283" s="5">
        <v>-1.4</v>
      </c>
      <c r="B2283" s="5">
        <v>-0.65</v>
      </c>
      <c r="C2283" s="5">
        <v>0</v>
      </c>
      <c r="D2283" s="5">
        <v>0</v>
      </c>
      <c r="E2283" s="9">
        <v>2.5259999999999999E-5</v>
      </c>
    </row>
    <row r="2284" spans="1:5" hidden="1">
      <c r="A2284" s="5">
        <v>-1.4</v>
      </c>
      <c r="B2284" s="5">
        <v>-0.7</v>
      </c>
      <c r="C2284" s="5">
        <v>0</v>
      </c>
      <c r="D2284" s="5">
        <v>0</v>
      </c>
      <c r="E2284" s="9">
        <v>2.6069999999999999E-5</v>
      </c>
    </row>
    <row r="2285" spans="1:5" hidden="1">
      <c r="A2285" s="5">
        <v>-1.4</v>
      </c>
      <c r="B2285" s="5">
        <v>-0.75</v>
      </c>
      <c r="C2285" s="5">
        <v>0</v>
      </c>
      <c r="D2285" s="5">
        <v>0</v>
      </c>
      <c r="E2285" s="9">
        <v>2.675E-5</v>
      </c>
    </row>
    <row r="2286" spans="1:5" hidden="1">
      <c r="A2286" s="5">
        <v>-1.4</v>
      </c>
      <c r="B2286" s="5">
        <v>-0.8</v>
      </c>
      <c r="C2286" s="5">
        <v>0</v>
      </c>
      <c r="D2286" s="5">
        <v>0</v>
      </c>
      <c r="E2286" s="9">
        <v>2.7319999999999999E-5</v>
      </c>
    </row>
    <row r="2287" spans="1:5" hidden="1">
      <c r="A2287" s="5">
        <v>-1.4</v>
      </c>
      <c r="B2287" s="5">
        <v>-0.85</v>
      </c>
      <c r="C2287" s="5">
        <v>0</v>
      </c>
      <c r="D2287" s="5">
        <v>0</v>
      </c>
      <c r="E2287" s="9">
        <v>2.781E-5</v>
      </c>
    </row>
    <row r="2288" spans="1:5" hidden="1">
      <c r="A2288" s="5">
        <v>-1.4</v>
      </c>
      <c r="B2288" s="5">
        <v>-0.9</v>
      </c>
      <c r="C2288" s="5">
        <v>0</v>
      </c>
      <c r="D2288" s="5">
        <v>0</v>
      </c>
      <c r="E2288" s="9">
        <v>2.8240000000000001E-5</v>
      </c>
    </row>
    <row r="2289" spans="1:5" hidden="1">
      <c r="A2289" s="5">
        <v>-1.4</v>
      </c>
      <c r="B2289" s="5">
        <v>-0.95</v>
      </c>
      <c r="C2289" s="5">
        <v>0</v>
      </c>
      <c r="D2289" s="5">
        <v>0</v>
      </c>
      <c r="E2289" s="9">
        <v>2.8629999999999999E-5</v>
      </c>
    </row>
    <row r="2290" spans="1:5" hidden="1">
      <c r="A2290" s="5">
        <v>-1.4</v>
      </c>
      <c r="B2290" s="5">
        <v>-1</v>
      </c>
      <c r="C2290" s="5">
        <v>0</v>
      </c>
      <c r="D2290" s="5">
        <v>0</v>
      </c>
      <c r="E2290" s="9">
        <v>2.9009999999999998E-5</v>
      </c>
    </row>
    <row r="2291" spans="1:5" hidden="1">
      <c r="A2291" s="5">
        <v>-1.4</v>
      </c>
      <c r="B2291" s="5">
        <v>-1.05</v>
      </c>
      <c r="C2291" s="5">
        <v>0</v>
      </c>
      <c r="D2291" s="5">
        <v>0</v>
      </c>
      <c r="E2291" s="9">
        <v>2.9369999999999998E-5</v>
      </c>
    </row>
    <row r="2292" spans="1:5" hidden="1">
      <c r="A2292" s="5">
        <v>-1.4</v>
      </c>
      <c r="B2292" s="5">
        <v>-1.1000000000000001</v>
      </c>
      <c r="C2292" s="5">
        <v>0</v>
      </c>
      <c r="D2292" s="5">
        <v>0</v>
      </c>
      <c r="E2292" s="9">
        <v>2.9730000000000002E-5</v>
      </c>
    </row>
    <row r="2293" spans="1:5" hidden="1">
      <c r="A2293" s="5">
        <v>-1.4</v>
      </c>
      <c r="B2293" s="5">
        <v>-1.1499999999999999</v>
      </c>
      <c r="C2293" s="5">
        <v>0</v>
      </c>
      <c r="D2293" s="5">
        <v>0</v>
      </c>
      <c r="E2293" s="9">
        <v>3.008E-5</v>
      </c>
    </row>
    <row r="2294" spans="1:5" hidden="1">
      <c r="A2294" s="5">
        <v>-1.4</v>
      </c>
      <c r="B2294" s="5">
        <v>-1.2</v>
      </c>
      <c r="C2294" s="5">
        <v>0</v>
      </c>
      <c r="D2294" s="5">
        <v>0</v>
      </c>
      <c r="E2294" s="9">
        <v>3.042E-5</v>
      </c>
    </row>
    <row r="2295" spans="1:5" hidden="1">
      <c r="A2295" s="5">
        <v>-1.4</v>
      </c>
      <c r="B2295" s="5">
        <v>-1.25</v>
      </c>
      <c r="C2295" s="5">
        <v>0</v>
      </c>
      <c r="D2295" s="5">
        <v>0</v>
      </c>
      <c r="E2295" s="9">
        <v>3.0759999999999997E-5</v>
      </c>
    </row>
    <row r="2296" spans="1:5" hidden="1">
      <c r="A2296" s="5">
        <v>-1.4</v>
      </c>
      <c r="B2296" s="5">
        <v>-1.3</v>
      </c>
      <c r="C2296" s="5">
        <v>0</v>
      </c>
      <c r="D2296" s="5">
        <v>0</v>
      </c>
      <c r="E2296" s="9">
        <v>3.1099999999999997E-5</v>
      </c>
    </row>
    <row r="2297" spans="1:5" hidden="1">
      <c r="A2297" s="5">
        <v>-1.4</v>
      </c>
      <c r="B2297" s="5">
        <v>-1.35</v>
      </c>
      <c r="C2297" s="5">
        <v>0</v>
      </c>
      <c r="D2297" s="5">
        <v>0</v>
      </c>
      <c r="E2297" s="9">
        <v>3.1439999999999997E-5</v>
      </c>
    </row>
    <row r="2298" spans="1:5" hidden="1">
      <c r="A2298" s="5">
        <v>-1.4</v>
      </c>
      <c r="B2298" s="5">
        <v>-1.4</v>
      </c>
      <c r="C2298" s="5">
        <v>0</v>
      </c>
      <c r="D2298" s="5">
        <v>0</v>
      </c>
      <c r="E2298" s="9">
        <v>3.1779999999999997E-5</v>
      </c>
    </row>
    <row r="2299" spans="1:5" hidden="1">
      <c r="A2299" s="5">
        <v>-1.4</v>
      </c>
      <c r="B2299" s="5">
        <v>-1.45</v>
      </c>
      <c r="C2299" s="5">
        <v>0</v>
      </c>
      <c r="D2299" s="5">
        <v>0</v>
      </c>
      <c r="E2299" s="9">
        <v>3.2110000000000003E-5</v>
      </c>
    </row>
    <row r="2300" spans="1:5" hidden="1">
      <c r="A2300" s="5">
        <v>-1.4</v>
      </c>
      <c r="B2300" s="5">
        <v>-1.5</v>
      </c>
      <c r="C2300" s="5">
        <v>0</v>
      </c>
      <c r="D2300" s="5">
        <v>0</v>
      </c>
      <c r="E2300" s="9">
        <v>3.2440000000000001E-5</v>
      </c>
    </row>
    <row r="2301" spans="1:5" hidden="1">
      <c r="A2301" s="5">
        <v>-1.4</v>
      </c>
      <c r="B2301" s="5">
        <v>-1.55</v>
      </c>
      <c r="C2301" s="5">
        <v>0</v>
      </c>
      <c r="D2301" s="5">
        <v>0</v>
      </c>
      <c r="E2301" s="9">
        <v>3.277E-5</v>
      </c>
    </row>
    <row r="2302" spans="1:5" hidden="1">
      <c r="A2302" s="5">
        <v>-1.4</v>
      </c>
      <c r="B2302" s="5">
        <v>-1.6</v>
      </c>
      <c r="C2302" s="5">
        <v>0</v>
      </c>
      <c r="D2302" s="5">
        <v>0</v>
      </c>
      <c r="E2302" s="9">
        <v>3.3099999999999998E-5</v>
      </c>
    </row>
    <row r="2303" spans="1:5" hidden="1">
      <c r="A2303" s="5">
        <v>-1.4</v>
      </c>
      <c r="B2303" s="5">
        <v>-1.65</v>
      </c>
      <c r="C2303" s="5">
        <v>0</v>
      </c>
      <c r="D2303" s="5">
        <v>0</v>
      </c>
      <c r="E2303" s="9">
        <v>3.3429999999999997E-5</v>
      </c>
    </row>
    <row r="2304" spans="1:5" hidden="1">
      <c r="A2304" s="5">
        <v>-1.4</v>
      </c>
      <c r="B2304" s="5">
        <v>-1.7</v>
      </c>
      <c r="C2304" s="5">
        <v>0</v>
      </c>
      <c r="D2304" s="5">
        <v>0</v>
      </c>
      <c r="E2304" s="9">
        <v>3.375E-5</v>
      </c>
    </row>
    <row r="2305" spans="1:5" hidden="1">
      <c r="A2305" s="5">
        <v>-1.4</v>
      </c>
      <c r="B2305" s="5">
        <v>-1.75</v>
      </c>
      <c r="C2305" s="5">
        <v>0</v>
      </c>
      <c r="D2305" s="5">
        <v>0</v>
      </c>
      <c r="E2305" s="9">
        <v>3.4079999999999999E-5</v>
      </c>
    </row>
    <row r="2306" spans="1:5" hidden="1">
      <c r="A2306" s="5">
        <v>-1.4</v>
      </c>
      <c r="B2306" s="5">
        <v>-1.8</v>
      </c>
      <c r="C2306" s="5">
        <v>0</v>
      </c>
      <c r="D2306" s="5">
        <v>0</v>
      </c>
      <c r="E2306" s="9">
        <v>3.4400000000000003E-5</v>
      </c>
    </row>
    <row r="2307" spans="1:5" hidden="1">
      <c r="A2307" s="5">
        <v>-1.4</v>
      </c>
      <c r="B2307" s="5">
        <v>-1.85</v>
      </c>
      <c r="C2307" s="5">
        <v>0</v>
      </c>
      <c r="D2307" s="5">
        <v>0</v>
      </c>
      <c r="E2307" s="9">
        <v>3.4730000000000001E-5</v>
      </c>
    </row>
    <row r="2308" spans="1:5" hidden="1">
      <c r="A2308" s="5">
        <v>-1.4</v>
      </c>
      <c r="B2308" s="5">
        <v>-1.9</v>
      </c>
      <c r="C2308" s="5">
        <v>0</v>
      </c>
      <c r="D2308" s="5">
        <v>0</v>
      </c>
      <c r="E2308" s="9">
        <v>3.5049999999999998E-5</v>
      </c>
    </row>
    <row r="2309" spans="1:5" hidden="1">
      <c r="A2309" s="5">
        <v>-1.4</v>
      </c>
      <c r="B2309" s="5">
        <v>-1.95</v>
      </c>
      <c r="C2309" s="5">
        <v>0</v>
      </c>
      <c r="D2309" s="5">
        <v>0</v>
      </c>
      <c r="E2309" s="9">
        <v>3.5370000000000002E-5</v>
      </c>
    </row>
    <row r="2310" spans="1:5" hidden="1">
      <c r="A2310" s="5">
        <v>-1.4</v>
      </c>
      <c r="B2310" s="5">
        <v>-2</v>
      </c>
      <c r="C2310" s="5">
        <v>0</v>
      </c>
      <c r="D2310" s="5">
        <v>0</v>
      </c>
      <c r="E2310" s="9">
        <v>3.5689999999999999E-5</v>
      </c>
    </row>
    <row r="2311" spans="1:5" hidden="1">
      <c r="A2311" s="5">
        <v>-1.4</v>
      </c>
      <c r="B2311" s="5">
        <v>-2.0499999999999998</v>
      </c>
      <c r="C2311" s="5">
        <v>0</v>
      </c>
      <c r="D2311" s="5">
        <v>0</v>
      </c>
      <c r="E2311" s="9">
        <v>3.6010000000000003E-5</v>
      </c>
    </row>
    <row r="2312" spans="1:5" hidden="1">
      <c r="A2312" s="5">
        <v>-1.4</v>
      </c>
      <c r="B2312" s="5">
        <v>-2.1</v>
      </c>
      <c r="C2312" s="5">
        <v>0</v>
      </c>
      <c r="D2312" s="5">
        <v>0</v>
      </c>
      <c r="E2312" s="9">
        <v>3.6340000000000001E-5</v>
      </c>
    </row>
    <row r="2313" spans="1:5" hidden="1">
      <c r="A2313" s="5">
        <v>-1.4</v>
      </c>
      <c r="B2313" s="5">
        <v>-2.15</v>
      </c>
      <c r="C2313" s="5">
        <v>0</v>
      </c>
      <c r="D2313" s="5">
        <v>0</v>
      </c>
      <c r="E2313" s="9">
        <v>3.6659999999999998E-5</v>
      </c>
    </row>
    <row r="2314" spans="1:5" hidden="1">
      <c r="A2314" s="5">
        <v>-1.4</v>
      </c>
      <c r="B2314" s="5">
        <v>-2.2000000000000002</v>
      </c>
      <c r="C2314" s="5">
        <v>0</v>
      </c>
      <c r="D2314" s="5">
        <v>0</v>
      </c>
      <c r="E2314" s="9">
        <v>3.6980000000000002E-5</v>
      </c>
    </row>
    <row r="2315" spans="1:5" hidden="1">
      <c r="A2315" s="5">
        <v>-1.4</v>
      </c>
      <c r="B2315" s="5">
        <v>-2.25</v>
      </c>
      <c r="C2315" s="5">
        <v>0</v>
      </c>
      <c r="D2315" s="5">
        <v>0</v>
      </c>
      <c r="E2315" s="9">
        <v>3.7299999999999999E-5</v>
      </c>
    </row>
    <row r="2316" spans="1:5" hidden="1">
      <c r="A2316" s="5">
        <v>-1.4</v>
      </c>
      <c r="B2316" s="5">
        <v>-2.2999999999999998</v>
      </c>
      <c r="C2316" s="5">
        <v>0</v>
      </c>
      <c r="D2316" s="5">
        <v>0</v>
      </c>
      <c r="E2316" s="9">
        <v>3.7620000000000002E-5</v>
      </c>
    </row>
    <row r="2317" spans="1:5" hidden="1">
      <c r="A2317" s="5">
        <v>-1.4</v>
      </c>
      <c r="B2317" s="5">
        <v>-2.35</v>
      </c>
      <c r="C2317" s="5">
        <v>0</v>
      </c>
      <c r="D2317" s="5">
        <v>0</v>
      </c>
      <c r="E2317" s="9">
        <v>3.7939999999999999E-5</v>
      </c>
    </row>
    <row r="2318" spans="1:5" hidden="1">
      <c r="A2318" s="5">
        <v>-1.4</v>
      </c>
      <c r="B2318" s="5">
        <v>-2.4</v>
      </c>
      <c r="C2318" s="5">
        <v>0</v>
      </c>
      <c r="D2318" s="5">
        <v>0</v>
      </c>
      <c r="E2318" s="9">
        <v>3.8260000000000003E-5</v>
      </c>
    </row>
    <row r="2319" spans="1:5" hidden="1">
      <c r="A2319" s="5">
        <v>-1.4</v>
      </c>
      <c r="B2319" s="5">
        <v>-2.4500000000000002</v>
      </c>
      <c r="C2319" s="5">
        <v>0</v>
      </c>
      <c r="D2319" s="5">
        <v>0</v>
      </c>
      <c r="E2319" s="9">
        <v>3.858E-5</v>
      </c>
    </row>
    <row r="2320" spans="1:5" hidden="1">
      <c r="A2320" s="5">
        <v>-1.4</v>
      </c>
      <c r="B2320" s="5">
        <v>-2.5</v>
      </c>
      <c r="C2320" s="5">
        <v>0</v>
      </c>
      <c r="D2320" s="5">
        <v>0</v>
      </c>
      <c r="E2320" s="9">
        <v>3.8899999999999997E-5</v>
      </c>
    </row>
    <row r="2321" spans="1:5" hidden="1">
      <c r="A2321" s="5">
        <v>-1.4</v>
      </c>
      <c r="B2321" s="5">
        <v>-2.5499999999999998</v>
      </c>
      <c r="C2321" s="5">
        <v>0</v>
      </c>
      <c r="D2321" s="5">
        <v>0</v>
      </c>
      <c r="E2321" s="9">
        <v>3.9220000000000001E-5</v>
      </c>
    </row>
    <row r="2322" spans="1:5" hidden="1">
      <c r="A2322" s="5">
        <v>-1.4</v>
      </c>
      <c r="B2322" s="5">
        <v>-2.6</v>
      </c>
      <c r="C2322" s="5">
        <v>0</v>
      </c>
      <c r="D2322" s="5">
        <v>0</v>
      </c>
      <c r="E2322" s="9">
        <v>3.9539999999999998E-5</v>
      </c>
    </row>
    <row r="2323" spans="1:5" hidden="1">
      <c r="A2323" s="5">
        <v>-1.4</v>
      </c>
      <c r="B2323" s="5">
        <v>-2.65</v>
      </c>
      <c r="C2323" s="5">
        <v>0</v>
      </c>
      <c r="D2323" s="5">
        <v>0</v>
      </c>
      <c r="E2323" s="9">
        <v>3.9860000000000001E-5</v>
      </c>
    </row>
    <row r="2324" spans="1:5" hidden="1">
      <c r="A2324" s="5">
        <v>-1.4</v>
      </c>
      <c r="B2324" s="5">
        <v>-2.7</v>
      </c>
      <c r="C2324" s="5">
        <v>0</v>
      </c>
      <c r="D2324" s="5">
        <v>0</v>
      </c>
      <c r="E2324" s="9">
        <v>4.0170000000000003E-5</v>
      </c>
    </row>
    <row r="2325" spans="1:5" hidden="1">
      <c r="A2325" s="5">
        <v>-1.4</v>
      </c>
      <c r="B2325" s="5">
        <v>-2.75</v>
      </c>
      <c r="C2325" s="5">
        <v>0</v>
      </c>
      <c r="D2325" s="5">
        <v>0</v>
      </c>
      <c r="E2325" s="9">
        <v>4.049E-5</v>
      </c>
    </row>
    <row r="2326" spans="1:5" hidden="1">
      <c r="A2326" s="5">
        <v>-1.4</v>
      </c>
      <c r="B2326" s="5">
        <v>-2.8</v>
      </c>
      <c r="C2326" s="5">
        <v>0</v>
      </c>
      <c r="D2326" s="5">
        <v>0</v>
      </c>
      <c r="E2326" s="9">
        <v>4.0809999999999997E-5</v>
      </c>
    </row>
    <row r="2327" spans="1:5" hidden="1">
      <c r="A2327" s="5">
        <v>-1.4</v>
      </c>
      <c r="B2327" s="5">
        <v>-2.85</v>
      </c>
      <c r="C2327" s="5">
        <v>0</v>
      </c>
      <c r="D2327" s="5">
        <v>0</v>
      </c>
      <c r="E2327" s="9">
        <v>4.1130000000000001E-5</v>
      </c>
    </row>
    <row r="2328" spans="1:5" hidden="1">
      <c r="A2328" s="5">
        <v>-1.4</v>
      </c>
      <c r="B2328" s="5">
        <v>-2.9</v>
      </c>
      <c r="C2328" s="5">
        <v>0</v>
      </c>
      <c r="D2328" s="5">
        <v>0</v>
      </c>
      <c r="E2328" s="9">
        <v>4.1459999999999999E-5</v>
      </c>
    </row>
    <row r="2329" spans="1:5" hidden="1">
      <c r="A2329" s="5">
        <v>-1.4</v>
      </c>
      <c r="B2329" s="5">
        <v>-2.95</v>
      </c>
      <c r="C2329" s="5">
        <v>0</v>
      </c>
      <c r="D2329" s="5">
        <v>0</v>
      </c>
      <c r="E2329" s="9">
        <v>4.1780000000000003E-5</v>
      </c>
    </row>
    <row r="2330" spans="1:5" hidden="1">
      <c r="A2330" s="5">
        <v>-1.4</v>
      </c>
      <c r="B2330" s="5">
        <v>-3</v>
      </c>
      <c r="C2330" s="5">
        <v>0</v>
      </c>
      <c r="D2330" s="5">
        <v>0</v>
      </c>
      <c r="E2330" s="9">
        <v>4.21E-5</v>
      </c>
    </row>
    <row r="2331" spans="1:5" hidden="1">
      <c r="A2331" s="5">
        <v>-1.4</v>
      </c>
      <c r="B2331" s="5">
        <v>-3.05</v>
      </c>
      <c r="C2331" s="5">
        <v>0</v>
      </c>
      <c r="D2331" s="5">
        <v>0</v>
      </c>
      <c r="E2331" s="9">
        <v>4.2419999999999997E-5</v>
      </c>
    </row>
    <row r="2332" spans="1:5" hidden="1">
      <c r="A2332" s="5">
        <v>-1.4</v>
      </c>
      <c r="B2332" s="5">
        <v>-3.1</v>
      </c>
      <c r="C2332" s="5">
        <v>0</v>
      </c>
      <c r="D2332" s="5">
        <v>0</v>
      </c>
      <c r="E2332" s="9">
        <v>4.2740000000000001E-5</v>
      </c>
    </row>
    <row r="2333" spans="1:5" hidden="1">
      <c r="A2333" s="5">
        <v>-1.4</v>
      </c>
      <c r="B2333" s="5">
        <v>-3.15</v>
      </c>
      <c r="C2333" s="5">
        <v>0</v>
      </c>
      <c r="D2333" s="5">
        <v>0</v>
      </c>
      <c r="E2333" s="9">
        <v>4.3059999999999998E-5</v>
      </c>
    </row>
    <row r="2334" spans="1:5" hidden="1">
      <c r="A2334" s="5">
        <v>-1.4</v>
      </c>
      <c r="B2334" s="5">
        <v>-3.2</v>
      </c>
      <c r="C2334" s="5">
        <v>0</v>
      </c>
      <c r="D2334" s="5">
        <v>0</v>
      </c>
      <c r="E2334" s="9">
        <v>4.3380000000000001E-5</v>
      </c>
    </row>
    <row r="2335" spans="1:5" hidden="1">
      <c r="A2335" s="5">
        <v>-1.4</v>
      </c>
      <c r="B2335" s="5">
        <v>-3.25</v>
      </c>
      <c r="C2335" s="5">
        <v>0</v>
      </c>
      <c r="D2335" s="5">
        <v>0</v>
      </c>
      <c r="E2335" s="9">
        <v>4.3699999999999998E-5</v>
      </c>
    </row>
    <row r="2336" spans="1:5" hidden="1">
      <c r="A2336" s="5">
        <v>-1.4</v>
      </c>
      <c r="B2336" s="5">
        <v>-3.3</v>
      </c>
      <c r="C2336" s="5">
        <v>0</v>
      </c>
      <c r="D2336" s="5">
        <v>0</v>
      </c>
      <c r="E2336" s="9">
        <v>4.4029999999999997E-5</v>
      </c>
    </row>
    <row r="2337" spans="1:5" hidden="1">
      <c r="A2337" s="5">
        <v>-1.4</v>
      </c>
      <c r="B2337" s="5">
        <v>-3.35</v>
      </c>
      <c r="C2337" s="5">
        <v>0</v>
      </c>
      <c r="D2337" s="5">
        <v>0</v>
      </c>
      <c r="E2337" s="9">
        <v>4.4350000000000001E-5</v>
      </c>
    </row>
    <row r="2338" spans="1:5" hidden="1">
      <c r="A2338" s="5">
        <v>-1.4</v>
      </c>
      <c r="B2338" s="5">
        <v>-3.4</v>
      </c>
      <c r="C2338" s="5">
        <v>0</v>
      </c>
      <c r="D2338" s="5">
        <v>0</v>
      </c>
      <c r="E2338" s="9">
        <v>4.4669999999999998E-5</v>
      </c>
    </row>
    <row r="2339" spans="1:5" hidden="1">
      <c r="A2339" s="5">
        <v>-1.4</v>
      </c>
      <c r="B2339" s="5">
        <v>-3.45</v>
      </c>
      <c r="C2339" s="5">
        <v>0</v>
      </c>
      <c r="D2339" s="5">
        <v>0</v>
      </c>
      <c r="E2339" s="9">
        <v>4.4990000000000001E-5</v>
      </c>
    </row>
    <row r="2340" spans="1:5" hidden="1">
      <c r="A2340" s="5">
        <v>-1.4</v>
      </c>
      <c r="B2340" s="5">
        <v>-3.5</v>
      </c>
      <c r="C2340" s="5">
        <v>0</v>
      </c>
      <c r="D2340" s="5">
        <v>0</v>
      </c>
      <c r="E2340" s="9">
        <v>4.532E-5</v>
      </c>
    </row>
    <row r="2341" spans="1:5" hidden="1">
      <c r="A2341" s="5">
        <v>-1.4</v>
      </c>
      <c r="B2341" s="5">
        <v>-3.55</v>
      </c>
      <c r="C2341" s="5">
        <v>0</v>
      </c>
      <c r="D2341" s="5">
        <v>0</v>
      </c>
      <c r="E2341" s="9">
        <v>4.5639999999999997E-5</v>
      </c>
    </row>
    <row r="2342" spans="1:5" hidden="1">
      <c r="A2342" s="5">
        <v>-1.4</v>
      </c>
      <c r="B2342" s="5">
        <v>-3.6</v>
      </c>
      <c r="C2342" s="5">
        <v>0</v>
      </c>
      <c r="D2342" s="5">
        <v>0</v>
      </c>
      <c r="E2342" s="9">
        <v>4.5970000000000002E-5</v>
      </c>
    </row>
    <row r="2343" spans="1:5" hidden="1">
      <c r="A2343" s="5">
        <v>-1.4</v>
      </c>
      <c r="B2343" s="5">
        <v>-3.65</v>
      </c>
      <c r="C2343" s="5">
        <v>0</v>
      </c>
      <c r="D2343" s="5">
        <v>0</v>
      </c>
      <c r="E2343" s="9">
        <v>4.6289999999999999E-5</v>
      </c>
    </row>
    <row r="2344" spans="1:5" hidden="1">
      <c r="A2344" s="5">
        <v>-1.4</v>
      </c>
      <c r="B2344" s="5">
        <v>-3.7</v>
      </c>
      <c r="C2344" s="5">
        <v>0</v>
      </c>
      <c r="D2344" s="5">
        <v>0</v>
      </c>
      <c r="E2344" s="9">
        <v>4.6619999999999997E-5</v>
      </c>
    </row>
    <row r="2345" spans="1:5" hidden="1">
      <c r="A2345" s="5">
        <v>-1.4</v>
      </c>
      <c r="B2345" s="5">
        <v>-3.75</v>
      </c>
      <c r="C2345" s="5">
        <v>0</v>
      </c>
      <c r="D2345" s="5">
        <v>0</v>
      </c>
      <c r="E2345" s="9">
        <v>4.6950000000000003E-5</v>
      </c>
    </row>
    <row r="2346" spans="1:5" hidden="1">
      <c r="A2346" s="5">
        <v>-1.4</v>
      </c>
      <c r="B2346" s="5">
        <v>-3.8</v>
      </c>
      <c r="C2346" s="5">
        <v>0</v>
      </c>
      <c r="D2346" s="5">
        <v>0</v>
      </c>
      <c r="E2346" s="9">
        <v>4.727E-5</v>
      </c>
    </row>
    <row r="2347" spans="1:5" hidden="1">
      <c r="A2347" s="5">
        <v>-1.4</v>
      </c>
      <c r="B2347" s="5">
        <v>-3.85</v>
      </c>
      <c r="C2347" s="5">
        <v>0</v>
      </c>
      <c r="D2347" s="5">
        <v>0</v>
      </c>
      <c r="E2347" s="9">
        <v>4.7599999999999998E-5</v>
      </c>
    </row>
    <row r="2348" spans="1:5" hidden="1">
      <c r="A2348" s="5">
        <v>-1.4</v>
      </c>
      <c r="B2348" s="5">
        <v>-3.9</v>
      </c>
      <c r="C2348" s="5">
        <v>0</v>
      </c>
      <c r="D2348" s="5">
        <v>0</v>
      </c>
      <c r="E2348" s="9">
        <v>4.7929999999999997E-5</v>
      </c>
    </row>
    <row r="2349" spans="1:5" hidden="1">
      <c r="A2349" s="5">
        <v>-1.4</v>
      </c>
      <c r="B2349" s="5">
        <v>-3.95</v>
      </c>
      <c r="C2349" s="5">
        <v>0</v>
      </c>
      <c r="D2349" s="5">
        <v>0</v>
      </c>
      <c r="E2349" s="9">
        <v>4.8260000000000002E-5</v>
      </c>
    </row>
    <row r="2350" spans="1:5" hidden="1">
      <c r="A2350" s="5">
        <v>-1.4</v>
      </c>
      <c r="B2350" s="5">
        <v>-4</v>
      </c>
      <c r="C2350" s="5">
        <v>0</v>
      </c>
      <c r="D2350" s="5">
        <v>0</v>
      </c>
      <c r="E2350" s="9">
        <v>4.8590000000000001E-5</v>
      </c>
    </row>
    <row r="2351" spans="1:5" hidden="1">
      <c r="A2351" s="5">
        <v>-1.45</v>
      </c>
      <c r="B2351" s="5">
        <v>0</v>
      </c>
      <c r="C2351" s="5">
        <v>0</v>
      </c>
      <c r="D2351" s="5">
        <v>0</v>
      </c>
      <c r="E2351" s="9">
        <v>-4.8960000000000003E-30</v>
      </c>
    </row>
    <row r="2352" spans="1:5" hidden="1">
      <c r="A2352" s="5">
        <v>-1.45</v>
      </c>
      <c r="B2352" s="5">
        <v>-0.05</v>
      </c>
      <c r="C2352" s="5">
        <v>0</v>
      </c>
      <c r="D2352" s="5">
        <v>0</v>
      </c>
      <c r="E2352" s="9">
        <v>3.1429999999999998E-6</v>
      </c>
    </row>
    <row r="2353" spans="1:5" hidden="1">
      <c r="A2353" s="5">
        <v>-1.45</v>
      </c>
      <c r="B2353" s="5">
        <v>-0.1</v>
      </c>
      <c r="C2353" s="5">
        <v>0</v>
      </c>
      <c r="D2353" s="5">
        <v>0</v>
      </c>
      <c r="E2353" s="9">
        <v>6.1040000000000003E-6</v>
      </c>
    </row>
    <row r="2354" spans="1:5" hidden="1">
      <c r="A2354" s="5">
        <v>-1.45</v>
      </c>
      <c r="B2354" s="5">
        <v>-0.15</v>
      </c>
      <c r="C2354" s="5">
        <v>0</v>
      </c>
      <c r="D2354" s="5">
        <v>0</v>
      </c>
      <c r="E2354" s="9">
        <v>8.8850000000000005E-6</v>
      </c>
    </row>
    <row r="2355" spans="1:5" hidden="1">
      <c r="A2355" s="5">
        <v>-1.45</v>
      </c>
      <c r="B2355" s="5">
        <v>-0.2</v>
      </c>
      <c r="C2355" s="5">
        <v>0</v>
      </c>
      <c r="D2355" s="5">
        <v>0</v>
      </c>
      <c r="E2355" s="9">
        <v>1.149E-5</v>
      </c>
    </row>
    <row r="2356" spans="1:5" hidden="1">
      <c r="A2356" s="5">
        <v>-1.45</v>
      </c>
      <c r="B2356" s="5">
        <v>-0.25</v>
      </c>
      <c r="C2356" s="5">
        <v>0</v>
      </c>
      <c r="D2356" s="5">
        <v>0</v>
      </c>
      <c r="E2356" s="9">
        <v>1.3920000000000001E-5</v>
      </c>
    </row>
    <row r="2357" spans="1:5" hidden="1">
      <c r="A2357" s="5">
        <v>-1.45</v>
      </c>
      <c r="B2357" s="5">
        <v>-0.3</v>
      </c>
      <c r="C2357" s="5">
        <v>0</v>
      </c>
      <c r="D2357" s="5">
        <v>0</v>
      </c>
      <c r="E2357" s="9">
        <v>1.6169999999999999E-5</v>
      </c>
    </row>
    <row r="2358" spans="1:5" hidden="1">
      <c r="A2358" s="5">
        <v>-1.45</v>
      </c>
      <c r="B2358" s="5">
        <v>-0.35</v>
      </c>
      <c r="C2358" s="5">
        <v>0</v>
      </c>
      <c r="D2358" s="5">
        <v>0</v>
      </c>
      <c r="E2358" s="9">
        <v>1.8260000000000001E-5</v>
      </c>
    </row>
    <row r="2359" spans="1:5" hidden="1">
      <c r="A2359" s="5">
        <v>-1.45</v>
      </c>
      <c r="B2359" s="5">
        <v>-0.4</v>
      </c>
      <c r="C2359" s="5">
        <v>0</v>
      </c>
      <c r="D2359" s="5">
        <v>0</v>
      </c>
      <c r="E2359" s="9">
        <v>2.018E-5</v>
      </c>
    </row>
    <row r="2360" spans="1:5" hidden="1">
      <c r="A2360" s="5">
        <v>-1.45</v>
      </c>
      <c r="B2360" s="5">
        <v>-0.45</v>
      </c>
      <c r="C2360" s="5">
        <v>0</v>
      </c>
      <c r="D2360" s="5">
        <v>0</v>
      </c>
      <c r="E2360" s="9">
        <v>2.192E-5</v>
      </c>
    </row>
    <row r="2361" spans="1:5" hidden="1">
      <c r="A2361" s="5">
        <v>-1.45</v>
      </c>
      <c r="B2361" s="5">
        <v>-0.5</v>
      </c>
      <c r="C2361" s="5">
        <v>0</v>
      </c>
      <c r="D2361" s="5">
        <v>0</v>
      </c>
      <c r="E2361" s="9">
        <v>2.351E-5</v>
      </c>
    </row>
    <row r="2362" spans="1:5" hidden="1">
      <c r="A2362" s="5">
        <v>-1.45</v>
      </c>
      <c r="B2362" s="5">
        <v>-0.55000000000000004</v>
      </c>
      <c r="C2362" s="5">
        <v>0</v>
      </c>
      <c r="D2362" s="5">
        <v>0</v>
      </c>
      <c r="E2362" s="9">
        <v>2.493E-5</v>
      </c>
    </row>
    <row r="2363" spans="1:5" hidden="1">
      <c r="A2363" s="5">
        <v>-1.45</v>
      </c>
      <c r="B2363" s="5">
        <v>-0.6</v>
      </c>
      <c r="C2363" s="5">
        <v>0</v>
      </c>
      <c r="D2363" s="5">
        <v>0</v>
      </c>
      <c r="E2363" s="9">
        <v>2.6190000000000002E-5</v>
      </c>
    </row>
    <row r="2364" spans="1:5" hidden="1">
      <c r="A2364" s="5">
        <v>-1.45</v>
      </c>
      <c r="B2364" s="5">
        <v>-0.65</v>
      </c>
      <c r="C2364" s="5">
        <v>0</v>
      </c>
      <c r="D2364" s="5">
        <v>0</v>
      </c>
      <c r="E2364" s="9">
        <v>2.73E-5</v>
      </c>
    </row>
    <row r="2365" spans="1:5" hidden="1">
      <c r="A2365" s="5">
        <v>-1.45</v>
      </c>
      <c r="B2365" s="5">
        <v>-0.7</v>
      </c>
      <c r="C2365" s="5">
        <v>0</v>
      </c>
      <c r="D2365" s="5">
        <v>0</v>
      </c>
      <c r="E2365" s="9">
        <v>2.826E-5</v>
      </c>
    </row>
    <row r="2366" spans="1:5" hidden="1">
      <c r="A2366" s="5">
        <v>-1.45</v>
      </c>
      <c r="B2366" s="5">
        <v>-0.75</v>
      </c>
      <c r="C2366" s="5">
        <v>0</v>
      </c>
      <c r="D2366" s="5">
        <v>0</v>
      </c>
      <c r="E2366" s="9">
        <v>2.9070000000000001E-5</v>
      </c>
    </row>
    <row r="2367" spans="1:5" hidden="1">
      <c r="A2367" s="5">
        <v>-1.45</v>
      </c>
      <c r="B2367" s="5">
        <v>-0.8</v>
      </c>
      <c r="C2367" s="5">
        <v>0</v>
      </c>
      <c r="D2367" s="5">
        <v>0</v>
      </c>
      <c r="E2367" s="9">
        <v>2.976E-5</v>
      </c>
    </row>
    <row r="2368" spans="1:5" hidden="1">
      <c r="A2368" s="5">
        <v>-1.45</v>
      </c>
      <c r="B2368" s="5">
        <v>-0.85</v>
      </c>
      <c r="C2368" s="5">
        <v>0</v>
      </c>
      <c r="D2368" s="5">
        <v>0</v>
      </c>
      <c r="E2368" s="9">
        <v>3.0340000000000001E-5</v>
      </c>
    </row>
    <row r="2369" spans="1:5" hidden="1">
      <c r="A2369" s="5">
        <v>-1.45</v>
      </c>
      <c r="B2369" s="5">
        <v>-0.9</v>
      </c>
      <c r="C2369" s="5">
        <v>0</v>
      </c>
      <c r="D2369" s="5">
        <v>0</v>
      </c>
      <c r="E2369" s="9">
        <v>3.0840000000000003E-5</v>
      </c>
    </row>
    <row r="2370" spans="1:5" hidden="1">
      <c r="A2370" s="5">
        <v>-1.45</v>
      </c>
      <c r="B2370" s="5">
        <v>-0.95</v>
      </c>
      <c r="C2370" s="5">
        <v>0</v>
      </c>
      <c r="D2370" s="5">
        <v>0</v>
      </c>
      <c r="E2370" s="9">
        <v>3.129E-5</v>
      </c>
    </row>
    <row r="2371" spans="1:5" hidden="1">
      <c r="A2371" s="5">
        <v>-1.45</v>
      </c>
      <c r="B2371" s="5">
        <v>-1</v>
      </c>
      <c r="C2371" s="5">
        <v>0</v>
      </c>
      <c r="D2371" s="5">
        <v>0</v>
      </c>
      <c r="E2371" s="9">
        <v>3.171E-5</v>
      </c>
    </row>
    <row r="2372" spans="1:5" hidden="1">
      <c r="A2372" s="5">
        <v>-1.45</v>
      </c>
      <c r="B2372" s="5">
        <v>-1.05</v>
      </c>
      <c r="C2372" s="5">
        <v>0</v>
      </c>
      <c r="D2372" s="5">
        <v>0</v>
      </c>
      <c r="E2372" s="9">
        <v>3.2100000000000001E-5</v>
      </c>
    </row>
    <row r="2373" spans="1:5" hidden="1">
      <c r="A2373" s="5">
        <v>-1.45</v>
      </c>
      <c r="B2373" s="5">
        <v>-1.1000000000000001</v>
      </c>
      <c r="C2373" s="5">
        <v>0</v>
      </c>
      <c r="D2373" s="5">
        <v>0</v>
      </c>
      <c r="E2373" s="9">
        <v>3.2490000000000002E-5</v>
      </c>
    </row>
    <row r="2374" spans="1:5" hidden="1">
      <c r="A2374" s="5">
        <v>-1.45</v>
      </c>
      <c r="B2374" s="5">
        <v>-1.1499999999999999</v>
      </c>
      <c r="C2374" s="5">
        <v>0</v>
      </c>
      <c r="D2374" s="5">
        <v>0</v>
      </c>
      <c r="E2374" s="9">
        <v>3.2870000000000002E-5</v>
      </c>
    </row>
    <row r="2375" spans="1:5" hidden="1">
      <c r="A2375" s="5">
        <v>-1.45</v>
      </c>
      <c r="B2375" s="5">
        <v>-1.2</v>
      </c>
      <c r="C2375" s="5">
        <v>0</v>
      </c>
      <c r="D2375" s="5">
        <v>0</v>
      </c>
      <c r="E2375" s="9">
        <v>3.324E-5</v>
      </c>
    </row>
    <row r="2376" spans="1:5" hidden="1">
      <c r="A2376" s="5">
        <v>-1.45</v>
      </c>
      <c r="B2376" s="5">
        <v>-1.25</v>
      </c>
      <c r="C2376" s="5">
        <v>0</v>
      </c>
      <c r="D2376" s="5">
        <v>0</v>
      </c>
      <c r="E2376" s="9">
        <v>3.3599999999999997E-5</v>
      </c>
    </row>
    <row r="2377" spans="1:5" hidden="1">
      <c r="A2377" s="5">
        <v>-1.45</v>
      </c>
      <c r="B2377" s="5">
        <v>-1.3</v>
      </c>
      <c r="C2377" s="5">
        <v>0</v>
      </c>
      <c r="D2377" s="5">
        <v>0</v>
      </c>
      <c r="E2377" s="9">
        <v>3.396E-5</v>
      </c>
    </row>
    <row r="2378" spans="1:5" hidden="1">
      <c r="A2378" s="5">
        <v>-1.45</v>
      </c>
      <c r="B2378" s="5">
        <v>-1.35</v>
      </c>
      <c r="C2378" s="5">
        <v>0</v>
      </c>
      <c r="D2378" s="5">
        <v>0</v>
      </c>
      <c r="E2378" s="9">
        <v>3.4319999999999997E-5</v>
      </c>
    </row>
    <row r="2379" spans="1:5" hidden="1">
      <c r="A2379" s="5">
        <v>-1.45</v>
      </c>
      <c r="B2379" s="5">
        <v>-1.4</v>
      </c>
      <c r="C2379" s="5">
        <v>0</v>
      </c>
      <c r="D2379" s="5">
        <v>0</v>
      </c>
      <c r="E2379" s="9">
        <v>3.468E-5</v>
      </c>
    </row>
    <row r="2380" spans="1:5" hidden="1">
      <c r="A2380" s="5">
        <v>-1.45</v>
      </c>
      <c r="B2380" s="5">
        <v>-1.45</v>
      </c>
      <c r="C2380" s="5">
        <v>0</v>
      </c>
      <c r="D2380" s="5">
        <v>0</v>
      </c>
      <c r="E2380" s="9">
        <v>3.5030000000000002E-5</v>
      </c>
    </row>
    <row r="2381" spans="1:5" hidden="1">
      <c r="A2381" s="5">
        <v>-1.45</v>
      </c>
      <c r="B2381" s="5">
        <v>-1.5</v>
      </c>
      <c r="C2381" s="5">
        <v>0</v>
      </c>
      <c r="D2381" s="5">
        <v>0</v>
      </c>
      <c r="E2381" s="9">
        <v>3.5389999999999998E-5</v>
      </c>
    </row>
    <row r="2382" spans="1:5" hidden="1">
      <c r="A2382" s="5">
        <v>-1.45</v>
      </c>
      <c r="B2382" s="5">
        <v>-1.55</v>
      </c>
      <c r="C2382" s="5">
        <v>0</v>
      </c>
      <c r="D2382" s="5">
        <v>0</v>
      </c>
      <c r="E2382" s="9">
        <v>3.574E-5</v>
      </c>
    </row>
    <row r="2383" spans="1:5" hidden="1">
      <c r="A2383" s="5">
        <v>-1.45</v>
      </c>
      <c r="B2383" s="5">
        <v>-1.6</v>
      </c>
      <c r="C2383" s="5">
        <v>0</v>
      </c>
      <c r="D2383" s="5">
        <v>0</v>
      </c>
      <c r="E2383" s="9">
        <v>3.608E-5</v>
      </c>
    </row>
    <row r="2384" spans="1:5" hidden="1">
      <c r="A2384" s="5">
        <v>-1.45</v>
      </c>
      <c r="B2384" s="5">
        <v>-1.65</v>
      </c>
      <c r="C2384" s="5">
        <v>0</v>
      </c>
      <c r="D2384" s="5">
        <v>0</v>
      </c>
      <c r="E2384" s="9">
        <v>3.6430000000000002E-5</v>
      </c>
    </row>
    <row r="2385" spans="1:5" hidden="1">
      <c r="A2385" s="5">
        <v>-1.45</v>
      </c>
      <c r="B2385" s="5">
        <v>-1.7</v>
      </c>
      <c r="C2385" s="5">
        <v>0</v>
      </c>
      <c r="D2385" s="5">
        <v>0</v>
      </c>
      <c r="E2385" s="9">
        <v>3.6779999999999997E-5</v>
      </c>
    </row>
    <row r="2386" spans="1:5" hidden="1">
      <c r="A2386" s="5">
        <v>-1.45</v>
      </c>
      <c r="B2386" s="5">
        <v>-1.75</v>
      </c>
      <c r="C2386" s="5">
        <v>0</v>
      </c>
      <c r="D2386" s="5">
        <v>0</v>
      </c>
      <c r="E2386" s="9">
        <v>3.7119999999999997E-5</v>
      </c>
    </row>
    <row r="2387" spans="1:5" hidden="1">
      <c r="A2387" s="5">
        <v>-1.45</v>
      </c>
      <c r="B2387" s="5">
        <v>-1.8</v>
      </c>
      <c r="C2387" s="5">
        <v>0</v>
      </c>
      <c r="D2387" s="5">
        <v>0</v>
      </c>
      <c r="E2387" s="9">
        <v>3.7459999999999997E-5</v>
      </c>
    </row>
    <row r="2388" spans="1:5" hidden="1">
      <c r="A2388" s="5">
        <v>-1.45</v>
      </c>
      <c r="B2388" s="5">
        <v>-1.85</v>
      </c>
      <c r="C2388" s="5">
        <v>0</v>
      </c>
      <c r="D2388" s="5">
        <v>0</v>
      </c>
      <c r="E2388" s="9">
        <v>3.7799999999999997E-5</v>
      </c>
    </row>
    <row r="2389" spans="1:5" hidden="1">
      <c r="A2389" s="5">
        <v>-1.45</v>
      </c>
      <c r="B2389" s="5">
        <v>-1.9</v>
      </c>
      <c r="C2389" s="5">
        <v>0</v>
      </c>
      <c r="D2389" s="5">
        <v>0</v>
      </c>
      <c r="E2389" s="9">
        <v>3.8149999999999999E-5</v>
      </c>
    </row>
    <row r="2390" spans="1:5" hidden="1">
      <c r="A2390" s="5">
        <v>-1.45</v>
      </c>
      <c r="B2390" s="5">
        <v>-1.95</v>
      </c>
      <c r="C2390" s="5">
        <v>0</v>
      </c>
      <c r="D2390" s="5">
        <v>0</v>
      </c>
      <c r="E2390" s="9">
        <v>3.8489999999999999E-5</v>
      </c>
    </row>
    <row r="2391" spans="1:5" hidden="1">
      <c r="A2391" s="5">
        <v>-1.45</v>
      </c>
      <c r="B2391" s="5">
        <v>-2</v>
      </c>
      <c r="C2391" s="5">
        <v>0</v>
      </c>
      <c r="D2391" s="5">
        <v>0</v>
      </c>
      <c r="E2391" s="9">
        <v>3.8819999999999998E-5</v>
      </c>
    </row>
    <row r="2392" spans="1:5" hidden="1">
      <c r="A2392" s="5">
        <v>-1.45</v>
      </c>
      <c r="B2392" s="5">
        <v>-2.0499999999999998</v>
      </c>
      <c r="C2392" s="5">
        <v>0</v>
      </c>
      <c r="D2392" s="5">
        <v>0</v>
      </c>
      <c r="E2392" s="9">
        <v>3.9159999999999998E-5</v>
      </c>
    </row>
    <row r="2393" spans="1:5" hidden="1">
      <c r="A2393" s="5">
        <v>-1.45</v>
      </c>
      <c r="B2393" s="5">
        <v>-2.1</v>
      </c>
      <c r="C2393" s="5">
        <v>0</v>
      </c>
      <c r="D2393" s="5">
        <v>0</v>
      </c>
      <c r="E2393" s="9">
        <v>3.9499999999999998E-5</v>
      </c>
    </row>
    <row r="2394" spans="1:5" hidden="1">
      <c r="A2394" s="5">
        <v>-1.45</v>
      </c>
      <c r="B2394" s="5">
        <v>-2.15</v>
      </c>
      <c r="C2394" s="5">
        <v>0</v>
      </c>
      <c r="D2394" s="5">
        <v>0</v>
      </c>
      <c r="E2394" s="9">
        <v>3.9839999999999998E-5</v>
      </c>
    </row>
    <row r="2395" spans="1:5" hidden="1">
      <c r="A2395" s="5">
        <v>-1.45</v>
      </c>
      <c r="B2395" s="5">
        <v>-2.2000000000000002</v>
      </c>
      <c r="C2395" s="5">
        <v>0</v>
      </c>
      <c r="D2395" s="5">
        <v>0</v>
      </c>
      <c r="E2395" s="9">
        <v>4.0170000000000003E-5</v>
      </c>
    </row>
    <row r="2396" spans="1:5" hidden="1">
      <c r="A2396" s="5">
        <v>-1.45</v>
      </c>
      <c r="B2396" s="5">
        <v>-2.25</v>
      </c>
      <c r="C2396" s="5">
        <v>0</v>
      </c>
      <c r="D2396" s="5">
        <v>0</v>
      </c>
      <c r="E2396" s="9">
        <v>4.0509999999999997E-5</v>
      </c>
    </row>
    <row r="2397" spans="1:5" hidden="1">
      <c r="A2397" s="5">
        <v>-1.45</v>
      </c>
      <c r="B2397" s="5">
        <v>-2.2999999999999998</v>
      </c>
      <c r="C2397" s="5">
        <v>0</v>
      </c>
      <c r="D2397" s="5">
        <v>0</v>
      </c>
      <c r="E2397" s="9">
        <v>4.0849999999999997E-5</v>
      </c>
    </row>
    <row r="2398" spans="1:5" hidden="1">
      <c r="A2398" s="5">
        <v>-1.45</v>
      </c>
      <c r="B2398" s="5">
        <v>-2.35</v>
      </c>
      <c r="C2398" s="5">
        <v>0</v>
      </c>
      <c r="D2398" s="5">
        <v>0</v>
      </c>
      <c r="E2398" s="9">
        <v>4.1180000000000002E-5</v>
      </c>
    </row>
    <row r="2399" spans="1:5" hidden="1">
      <c r="A2399" s="5">
        <v>-1.45</v>
      </c>
      <c r="B2399" s="5">
        <v>-2.4</v>
      </c>
      <c r="C2399" s="5">
        <v>0</v>
      </c>
      <c r="D2399" s="5">
        <v>0</v>
      </c>
      <c r="E2399" s="9">
        <v>4.1520000000000002E-5</v>
      </c>
    </row>
    <row r="2400" spans="1:5" hidden="1">
      <c r="A2400" s="5">
        <v>-1.45</v>
      </c>
      <c r="B2400" s="5">
        <v>-2.4500000000000002</v>
      </c>
      <c r="C2400" s="5">
        <v>0</v>
      </c>
      <c r="D2400" s="5">
        <v>0</v>
      </c>
      <c r="E2400" s="9">
        <v>4.1850000000000001E-5</v>
      </c>
    </row>
    <row r="2401" spans="1:5" hidden="1">
      <c r="A2401" s="5">
        <v>-1.45</v>
      </c>
      <c r="B2401" s="5">
        <v>-2.5</v>
      </c>
      <c r="C2401" s="5">
        <v>0</v>
      </c>
      <c r="D2401" s="5">
        <v>0</v>
      </c>
      <c r="E2401" s="9">
        <v>4.2190000000000001E-5</v>
      </c>
    </row>
    <row r="2402" spans="1:5" hidden="1">
      <c r="A2402" s="5">
        <v>-1.45</v>
      </c>
      <c r="B2402" s="5">
        <v>-2.5499999999999998</v>
      </c>
      <c r="C2402" s="5">
        <v>0</v>
      </c>
      <c r="D2402" s="5">
        <v>0</v>
      </c>
      <c r="E2402" s="9">
        <v>4.2519999999999999E-5</v>
      </c>
    </row>
    <row r="2403" spans="1:5" hidden="1">
      <c r="A2403" s="5">
        <v>-1.45</v>
      </c>
      <c r="B2403" s="5">
        <v>-2.6</v>
      </c>
      <c r="C2403" s="5">
        <v>0</v>
      </c>
      <c r="D2403" s="5">
        <v>0</v>
      </c>
      <c r="E2403" s="9">
        <v>4.286E-5</v>
      </c>
    </row>
    <row r="2404" spans="1:5" hidden="1">
      <c r="A2404" s="5">
        <v>-1.45</v>
      </c>
      <c r="B2404" s="5">
        <v>-2.65</v>
      </c>
      <c r="C2404" s="5">
        <v>0</v>
      </c>
      <c r="D2404" s="5">
        <v>0</v>
      </c>
      <c r="E2404" s="9">
        <v>4.3189999999999998E-5</v>
      </c>
    </row>
    <row r="2405" spans="1:5" hidden="1">
      <c r="A2405" s="5">
        <v>-1.45</v>
      </c>
      <c r="B2405" s="5">
        <v>-2.7</v>
      </c>
      <c r="C2405" s="5">
        <v>0</v>
      </c>
      <c r="D2405" s="5">
        <v>0</v>
      </c>
      <c r="E2405" s="9">
        <v>4.3519999999999997E-5</v>
      </c>
    </row>
    <row r="2406" spans="1:5" hidden="1">
      <c r="A2406" s="5">
        <v>-1.45</v>
      </c>
      <c r="B2406" s="5">
        <v>-2.75</v>
      </c>
      <c r="C2406" s="5">
        <v>0</v>
      </c>
      <c r="D2406" s="5">
        <v>0</v>
      </c>
      <c r="E2406" s="9">
        <v>4.3859999999999997E-5</v>
      </c>
    </row>
    <row r="2407" spans="1:5" hidden="1">
      <c r="A2407" s="5">
        <v>-1.45</v>
      </c>
      <c r="B2407" s="5">
        <v>-2.8</v>
      </c>
      <c r="C2407" s="5">
        <v>0</v>
      </c>
      <c r="D2407" s="5">
        <v>0</v>
      </c>
      <c r="E2407" s="9">
        <v>4.4190000000000002E-5</v>
      </c>
    </row>
    <row r="2408" spans="1:5" hidden="1">
      <c r="A2408" s="5">
        <v>-1.45</v>
      </c>
      <c r="B2408" s="5">
        <v>-2.85</v>
      </c>
      <c r="C2408" s="5">
        <v>0</v>
      </c>
      <c r="D2408" s="5">
        <v>0</v>
      </c>
      <c r="E2408" s="9">
        <v>4.4530000000000002E-5</v>
      </c>
    </row>
    <row r="2409" spans="1:5" hidden="1">
      <c r="A2409" s="5">
        <v>-1.45</v>
      </c>
      <c r="B2409" s="5">
        <v>-2.9</v>
      </c>
      <c r="C2409" s="5">
        <v>0</v>
      </c>
      <c r="D2409" s="5">
        <v>0</v>
      </c>
      <c r="E2409" s="9">
        <v>4.4860000000000001E-5</v>
      </c>
    </row>
    <row r="2410" spans="1:5" hidden="1">
      <c r="A2410" s="5">
        <v>-1.45</v>
      </c>
      <c r="B2410" s="5">
        <v>-2.95</v>
      </c>
      <c r="C2410" s="5">
        <v>0</v>
      </c>
      <c r="D2410" s="5">
        <v>0</v>
      </c>
      <c r="E2410" s="9">
        <v>4.5200000000000001E-5</v>
      </c>
    </row>
    <row r="2411" spans="1:5" hidden="1">
      <c r="A2411" s="5">
        <v>-1.45</v>
      </c>
      <c r="B2411" s="5">
        <v>-3</v>
      </c>
      <c r="C2411" s="5">
        <v>0</v>
      </c>
      <c r="D2411" s="5">
        <v>0</v>
      </c>
      <c r="E2411" s="9">
        <v>4.5529999999999999E-5</v>
      </c>
    </row>
    <row r="2412" spans="1:5" hidden="1">
      <c r="A2412" s="5">
        <v>-1.45</v>
      </c>
      <c r="B2412" s="5">
        <v>-3.05</v>
      </c>
      <c r="C2412" s="5">
        <v>0</v>
      </c>
      <c r="D2412" s="5">
        <v>0</v>
      </c>
      <c r="E2412" s="9">
        <v>4.587E-5</v>
      </c>
    </row>
    <row r="2413" spans="1:5" hidden="1">
      <c r="A2413" s="5">
        <v>-1.45</v>
      </c>
      <c r="B2413" s="5">
        <v>-3.1</v>
      </c>
      <c r="C2413" s="5">
        <v>0</v>
      </c>
      <c r="D2413" s="5">
        <v>0</v>
      </c>
      <c r="E2413" s="9">
        <v>4.6199999999999998E-5</v>
      </c>
    </row>
    <row r="2414" spans="1:5" hidden="1">
      <c r="A2414" s="5">
        <v>-1.45</v>
      </c>
      <c r="B2414" s="5">
        <v>-3.15</v>
      </c>
      <c r="C2414" s="5">
        <v>0</v>
      </c>
      <c r="D2414" s="5">
        <v>0</v>
      </c>
      <c r="E2414" s="9">
        <v>4.6539999999999998E-5</v>
      </c>
    </row>
    <row r="2415" spans="1:5" hidden="1">
      <c r="A2415" s="5">
        <v>-1.45</v>
      </c>
      <c r="B2415" s="5">
        <v>-3.2</v>
      </c>
      <c r="C2415" s="5">
        <v>0</v>
      </c>
      <c r="D2415" s="5">
        <v>0</v>
      </c>
      <c r="E2415" s="9">
        <v>4.6869999999999997E-5</v>
      </c>
    </row>
    <row r="2416" spans="1:5" hidden="1">
      <c r="A2416" s="5">
        <v>-1.45</v>
      </c>
      <c r="B2416" s="5">
        <v>-3.25</v>
      </c>
      <c r="C2416" s="5">
        <v>0</v>
      </c>
      <c r="D2416" s="5">
        <v>0</v>
      </c>
      <c r="E2416" s="9">
        <v>4.7209999999999997E-5</v>
      </c>
    </row>
    <row r="2417" spans="1:5" hidden="1">
      <c r="A2417" s="5">
        <v>-1.45</v>
      </c>
      <c r="B2417" s="5">
        <v>-3.3</v>
      </c>
      <c r="C2417" s="5">
        <v>0</v>
      </c>
      <c r="D2417" s="5">
        <v>0</v>
      </c>
      <c r="E2417" s="9">
        <v>4.7540000000000002E-5</v>
      </c>
    </row>
    <row r="2418" spans="1:5" hidden="1">
      <c r="A2418" s="5">
        <v>-1.45</v>
      </c>
      <c r="B2418" s="5">
        <v>-3.35</v>
      </c>
      <c r="C2418" s="5">
        <v>0</v>
      </c>
      <c r="D2418" s="5">
        <v>0</v>
      </c>
      <c r="E2418" s="9">
        <v>4.7880000000000002E-5</v>
      </c>
    </row>
    <row r="2419" spans="1:5" hidden="1">
      <c r="A2419" s="5">
        <v>-1.45</v>
      </c>
      <c r="B2419" s="5">
        <v>-3.4</v>
      </c>
      <c r="C2419" s="5">
        <v>0</v>
      </c>
      <c r="D2419" s="5">
        <v>0</v>
      </c>
      <c r="E2419" s="9">
        <v>4.8210000000000001E-5</v>
      </c>
    </row>
    <row r="2420" spans="1:5" hidden="1">
      <c r="A2420" s="5">
        <v>-1.45</v>
      </c>
      <c r="B2420" s="5">
        <v>-3.45</v>
      </c>
      <c r="C2420" s="5">
        <v>0</v>
      </c>
      <c r="D2420" s="5">
        <v>0</v>
      </c>
      <c r="E2420" s="9">
        <v>4.8550000000000001E-5</v>
      </c>
    </row>
    <row r="2421" spans="1:5" hidden="1">
      <c r="A2421" s="5">
        <v>-1.45</v>
      </c>
      <c r="B2421" s="5">
        <v>-3.5</v>
      </c>
      <c r="C2421" s="5">
        <v>0</v>
      </c>
      <c r="D2421" s="5">
        <v>0</v>
      </c>
      <c r="E2421" s="9">
        <v>4.8890000000000001E-5</v>
      </c>
    </row>
    <row r="2422" spans="1:5" hidden="1">
      <c r="A2422" s="5">
        <v>-1.45</v>
      </c>
      <c r="B2422" s="5">
        <v>-3.55</v>
      </c>
      <c r="C2422" s="5">
        <v>0</v>
      </c>
      <c r="D2422" s="5">
        <v>0</v>
      </c>
      <c r="E2422" s="9">
        <v>4.922E-5</v>
      </c>
    </row>
    <row r="2423" spans="1:5" hidden="1">
      <c r="A2423" s="5">
        <v>-1.45</v>
      </c>
      <c r="B2423" s="5">
        <v>-3.6</v>
      </c>
      <c r="C2423" s="5">
        <v>0</v>
      </c>
      <c r="D2423" s="5">
        <v>0</v>
      </c>
      <c r="E2423" s="9">
        <v>4.956E-5</v>
      </c>
    </row>
    <row r="2424" spans="1:5" hidden="1">
      <c r="A2424" s="5">
        <v>-1.45</v>
      </c>
      <c r="B2424" s="5">
        <v>-3.65</v>
      </c>
      <c r="C2424" s="5">
        <v>0</v>
      </c>
      <c r="D2424" s="5">
        <v>0</v>
      </c>
      <c r="E2424" s="9">
        <v>4.99E-5</v>
      </c>
    </row>
    <row r="2425" spans="1:5" hidden="1">
      <c r="A2425" s="5">
        <v>-1.45</v>
      </c>
      <c r="B2425" s="5">
        <v>-3.7</v>
      </c>
      <c r="C2425" s="5">
        <v>0</v>
      </c>
      <c r="D2425" s="5">
        <v>0</v>
      </c>
      <c r="E2425" s="9">
        <v>5.024E-5</v>
      </c>
    </row>
    <row r="2426" spans="1:5" hidden="1">
      <c r="A2426" s="5">
        <v>-1.45</v>
      </c>
      <c r="B2426" s="5">
        <v>-3.75</v>
      </c>
      <c r="C2426" s="5">
        <v>0</v>
      </c>
      <c r="D2426" s="5">
        <v>0</v>
      </c>
      <c r="E2426" s="9">
        <v>5.058E-5</v>
      </c>
    </row>
    <row r="2427" spans="1:5" hidden="1">
      <c r="A2427" s="5">
        <v>-1.45</v>
      </c>
      <c r="B2427" s="5">
        <v>-3.8</v>
      </c>
      <c r="C2427" s="5">
        <v>0</v>
      </c>
      <c r="D2427" s="5">
        <v>0</v>
      </c>
      <c r="E2427" s="9">
        <v>5.092E-5</v>
      </c>
    </row>
    <row r="2428" spans="1:5" hidden="1">
      <c r="A2428" s="5">
        <v>-1.45</v>
      </c>
      <c r="B2428" s="5">
        <v>-3.85</v>
      </c>
      <c r="C2428" s="5">
        <v>0</v>
      </c>
      <c r="D2428" s="5">
        <v>0</v>
      </c>
      <c r="E2428" s="9">
        <v>5.126E-5</v>
      </c>
    </row>
    <row r="2429" spans="1:5" hidden="1">
      <c r="A2429" s="5">
        <v>-1.45</v>
      </c>
      <c r="B2429" s="5">
        <v>-3.9</v>
      </c>
      <c r="C2429" s="5">
        <v>0</v>
      </c>
      <c r="D2429" s="5">
        <v>0</v>
      </c>
      <c r="E2429" s="9">
        <v>5.1600000000000001E-5</v>
      </c>
    </row>
    <row r="2430" spans="1:5" hidden="1">
      <c r="A2430" s="5">
        <v>-1.45</v>
      </c>
      <c r="B2430" s="5">
        <v>-3.95</v>
      </c>
      <c r="C2430" s="5">
        <v>0</v>
      </c>
      <c r="D2430" s="5">
        <v>0</v>
      </c>
      <c r="E2430" s="9">
        <v>5.1940000000000001E-5</v>
      </c>
    </row>
    <row r="2431" spans="1:5" hidden="1">
      <c r="A2431" s="5">
        <v>-1.45</v>
      </c>
      <c r="B2431" s="5">
        <v>-4</v>
      </c>
      <c r="C2431" s="5">
        <v>0</v>
      </c>
      <c r="D2431" s="5">
        <v>0</v>
      </c>
      <c r="E2431" s="9">
        <v>5.2280000000000001E-5</v>
      </c>
    </row>
    <row r="2432" spans="1:5" hidden="1">
      <c r="A2432" s="5">
        <v>-1.5</v>
      </c>
      <c r="B2432" s="5">
        <v>0</v>
      </c>
      <c r="C2432" s="5">
        <v>0</v>
      </c>
      <c r="D2432" s="5">
        <v>0</v>
      </c>
      <c r="E2432" s="9">
        <v>-4.8960000000000003E-30</v>
      </c>
    </row>
    <row r="2433" spans="1:5">
      <c r="A2433" s="5">
        <v>-1.5</v>
      </c>
      <c r="B2433" s="5">
        <v>-0.05</v>
      </c>
      <c r="C2433" s="5">
        <v>0</v>
      </c>
      <c r="D2433" s="5">
        <v>0</v>
      </c>
      <c r="E2433" s="9">
        <v>3.3009999999999998E-6</v>
      </c>
    </row>
    <row r="2434" spans="1:5">
      <c r="A2434" s="5">
        <v>-1.5</v>
      </c>
      <c r="B2434" s="5">
        <v>-0.1</v>
      </c>
      <c r="C2434" s="5">
        <v>0</v>
      </c>
      <c r="D2434" s="5">
        <v>0</v>
      </c>
      <c r="E2434" s="9">
        <v>6.4200000000000004E-6</v>
      </c>
    </row>
    <row r="2435" spans="1:5">
      <c r="A2435" s="5">
        <v>-1.5</v>
      </c>
      <c r="B2435" s="5">
        <v>-0.15</v>
      </c>
      <c r="C2435" s="5">
        <v>0</v>
      </c>
      <c r="D2435" s="5">
        <v>0</v>
      </c>
      <c r="E2435" s="9">
        <v>9.3579999999999992E-6</v>
      </c>
    </row>
    <row r="2436" spans="1:5">
      <c r="A2436" s="5">
        <v>-1.5</v>
      </c>
      <c r="B2436" s="5">
        <v>-0.2</v>
      </c>
      <c r="C2436" s="5">
        <v>0</v>
      </c>
      <c r="D2436" s="5">
        <v>0</v>
      </c>
      <c r="E2436" s="9">
        <v>1.2119999999999999E-5</v>
      </c>
    </row>
    <row r="2437" spans="1:5">
      <c r="A2437" s="5">
        <v>-1.5</v>
      </c>
      <c r="B2437" s="5">
        <v>-0.25</v>
      </c>
      <c r="C2437" s="5">
        <v>0</v>
      </c>
      <c r="D2437" s="5">
        <v>0</v>
      </c>
      <c r="E2437" s="9">
        <v>1.471E-5</v>
      </c>
    </row>
    <row r="2438" spans="1:5">
      <c r="A2438" s="5">
        <v>-1.5</v>
      </c>
      <c r="B2438" s="5">
        <v>-0.3</v>
      </c>
      <c r="C2438" s="5">
        <v>0</v>
      </c>
      <c r="D2438" s="5">
        <v>0</v>
      </c>
      <c r="E2438" s="9">
        <v>1.7119999999999999E-5</v>
      </c>
    </row>
    <row r="2439" spans="1:5">
      <c r="A2439" s="5">
        <v>-1.5</v>
      </c>
      <c r="B2439" s="5">
        <v>-0.35</v>
      </c>
      <c r="C2439" s="5">
        <v>0</v>
      </c>
      <c r="D2439" s="5">
        <v>0</v>
      </c>
      <c r="E2439" s="9">
        <v>1.9360000000000001E-5</v>
      </c>
    </row>
    <row r="2440" spans="1:5">
      <c r="A2440" s="5">
        <v>-1.5</v>
      </c>
      <c r="B2440" s="5">
        <v>-0.4</v>
      </c>
      <c r="C2440" s="5">
        <v>0</v>
      </c>
      <c r="D2440" s="5">
        <v>0</v>
      </c>
      <c r="E2440" s="9">
        <v>2.143E-5</v>
      </c>
    </row>
    <row r="2441" spans="1:5">
      <c r="A2441" s="5">
        <v>-1.5</v>
      </c>
      <c r="B2441" s="5">
        <v>-0.45</v>
      </c>
      <c r="C2441" s="5">
        <v>0</v>
      </c>
      <c r="D2441" s="5">
        <v>0</v>
      </c>
      <c r="E2441" s="9">
        <v>2.3329999999999999E-5</v>
      </c>
    </row>
    <row r="2442" spans="1:5">
      <c r="A2442" s="5">
        <v>-1.5</v>
      </c>
      <c r="B2442" s="5">
        <v>-0.5</v>
      </c>
      <c r="C2442" s="5">
        <v>0</v>
      </c>
      <c r="D2442" s="5">
        <v>0</v>
      </c>
      <c r="E2442" s="9">
        <v>2.5069999999999999E-5</v>
      </c>
    </row>
    <row r="2443" spans="1:5">
      <c r="A2443" s="5">
        <v>-1.5</v>
      </c>
      <c r="B2443" s="5">
        <v>-0.55000000000000004</v>
      </c>
      <c r="C2443" s="5">
        <v>0</v>
      </c>
      <c r="D2443" s="5">
        <v>0</v>
      </c>
      <c r="E2443" s="9">
        <v>2.6650000000000001E-5</v>
      </c>
    </row>
    <row r="2444" spans="1:5">
      <c r="A2444" s="5">
        <v>-1.5</v>
      </c>
      <c r="B2444" s="5">
        <v>-0.6</v>
      </c>
      <c r="C2444" s="5">
        <v>0</v>
      </c>
      <c r="D2444" s="5">
        <v>0</v>
      </c>
      <c r="E2444" s="9">
        <v>2.8059999999999999E-5</v>
      </c>
    </row>
    <row r="2445" spans="1:5">
      <c r="A2445" s="5">
        <v>-1.5</v>
      </c>
      <c r="B2445" s="5">
        <v>-0.65</v>
      </c>
      <c r="C2445" s="5">
        <v>0</v>
      </c>
      <c r="D2445" s="5">
        <v>0</v>
      </c>
      <c r="E2445" s="9">
        <v>2.932E-5</v>
      </c>
    </row>
    <row r="2446" spans="1:5">
      <c r="A2446" s="5">
        <v>-1.5</v>
      </c>
      <c r="B2446" s="5">
        <v>-0.7</v>
      </c>
      <c r="C2446" s="5">
        <v>0</v>
      </c>
      <c r="D2446" s="5">
        <v>0</v>
      </c>
      <c r="E2446" s="9">
        <v>3.042E-5</v>
      </c>
    </row>
    <row r="2447" spans="1:5">
      <c r="A2447" s="5">
        <v>-1.5</v>
      </c>
      <c r="B2447" s="5">
        <v>-0.75</v>
      </c>
      <c r="C2447" s="5">
        <v>0</v>
      </c>
      <c r="D2447" s="5">
        <v>0</v>
      </c>
      <c r="E2447" s="9">
        <v>3.1380000000000001E-5</v>
      </c>
    </row>
    <row r="2448" spans="1:5">
      <c r="A2448" s="5">
        <v>-1.5</v>
      </c>
      <c r="B2448" s="5">
        <v>-0.8</v>
      </c>
      <c r="C2448" s="5">
        <v>0</v>
      </c>
      <c r="D2448" s="5">
        <v>0</v>
      </c>
      <c r="E2448" s="9">
        <v>3.2190000000000002E-5</v>
      </c>
    </row>
    <row r="2449" spans="1:5">
      <c r="A2449" s="5">
        <v>-1.5</v>
      </c>
      <c r="B2449" s="5">
        <v>-0.85</v>
      </c>
      <c r="C2449" s="5">
        <v>0</v>
      </c>
      <c r="D2449" s="5">
        <v>0</v>
      </c>
      <c r="E2449" s="9">
        <v>3.2889999999999999E-5</v>
      </c>
    </row>
    <row r="2450" spans="1:5">
      <c r="A2450" s="5">
        <v>-1.5</v>
      </c>
      <c r="B2450" s="5">
        <v>-0.9</v>
      </c>
      <c r="C2450" s="5">
        <v>0</v>
      </c>
      <c r="D2450" s="5">
        <v>0</v>
      </c>
      <c r="E2450" s="9">
        <v>3.3479999999999998E-5</v>
      </c>
    </row>
    <row r="2451" spans="1:5">
      <c r="A2451" s="5">
        <v>-1.5</v>
      </c>
      <c r="B2451" s="5">
        <v>-0.95</v>
      </c>
      <c r="C2451" s="5">
        <v>0</v>
      </c>
      <c r="D2451" s="5">
        <v>0</v>
      </c>
      <c r="E2451" s="9">
        <v>3.4E-5</v>
      </c>
    </row>
    <row r="2452" spans="1:5">
      <c r="A2452" s="5">
        <v>-1.5</v>
      </c>
      <c r="B2452" s="5">
        <v>-1</v>
      </c>
      <c r="C2452" s="5">
        <v>0</v>
      </c>
      <c r="D2452" s="5">
        <v>0</v>
      </c>
      <c r="E2452" s="9">
        <v>3.447E-5</v>
      </c>
    </row>
    <row r="2453" spans="1:5">
      <c r="A2453" s="5">
        <v>-1.5</v>
      </c>
      <c r="B2453" s="5">
        <v>-1.05</v>
      </c>
      <c r="C2453" s="5">
        <v>0</v>
      </c>
      <c r="D2453" s="5">
        <v>0</v>
      </c>
      <c r="E2453" s="9">
        <v>3.4900000000000001E-5</v>
      </c>
    </row>
    <row r="2454" spans="1:5">
      <c r="A2454" s="5">
        <v>-1.5</v>
      </c>
      <c r="B2454" s="5">
        <v>-1.1000000000000001</v>
      </c>
      <c r="C2454" s="5">
        <v>0</v>
      </c>
      <c r="D2454" s="5">
        <v>0</v>
      </c>
      <c r="E2454" s="9">
        <v>3.5320000000000001E-5</v>
      </c>
    </row>
    <row r="2455" spans="1:5">
      <c r="A2455" s="5">
        <v>-1.5</v>
      </c>
      <c r="B2455" s="5">
        <v>-1.1499999999999999</v>
      </c>
      <c r="C2455" s="5">
        <v>0</v>
      </c>
      <c r="D2455" s="5">
        <v>0</v>
      </c>
      <c r="E2455" s="9">
        <v>3.5729999999999998E-5</v>
      </c>
    </row>
    <row r="2456" spans="1:5">
      <c r="A2456" s="5">
        <v>-1.5</v>
      </c>
      <c r="B2456" s="5">
        <v>-1.2</v>
      </c>
      <c r="C2456" s="5">
        <v>0</v>
      </c>
      <c r="D2456" s="5">
        <v>0</v>
      </c>
      <c r="E2456" s="9">
        <v>3.6130000000000001E-5</v>
      </c>
    </row>
    <row r="2457" spans="1:5">
      <c r="A2457" s="5">
        <v>-1.5</v>
      </c>
      <c r="B2457" s="5">
        <v>-1.25</v>
      </c>
      <c r="C2457" s="5">
        <v>0</v>
      </c>
      <c r="D2457" s="5">
        <v>0</v>
      </c>
      <c r="E2457" s="9">
        <v>3.6520000000000003E-5</v>
      </c>
    </row>
    <row r="2458" spans="1:5">
      <c r="A2458" s="5">
        <v>-1.5</v>
      </c>
      <c r="B2458" s="5">
        <v>-1.3</v>
      </c>
      <c r="C2458" s="5">
        <v>0</v>
      </c>
      <c r="D2458" s="5">
        <v>0</v>
      </c>
      <c r="E2458" s="9">
        <v>3.6909999999999997E-5</v>
      </c>
    </row>
    <row r="2459" spans="1:5">
      <c r="A2459" s="5">
        <v>-1.5</v>
      </c>
      <c r="B2459" s="5">
        <v>-1.35</v>
      </c>
      <c r="C2459" s="5">
        <v>0</v>
      </c>
      <c r="D2459" s="5">
        <v>0</v>
      </c>
      <c r="E2459" s="9">
        <v>3.7289999999999997E-5</v>
      </c>
    </row>
    <row r="2460" spans="1:5">
      <c r="A2460" s="5">
        <v>-1.5</v>
      </c>
      <c r="B2460" s="5">
        <v>-1.4</v>
      </c>
      <c r="C2460" s="5">
        <v>0</v>
      </c>
      <c r="D2460" s="5">
        <v>0</v>
      </c>
      <c r="E2460" s="9">
        <v>3.7669999999999997E-5</v>
      </c>
    </row>
    <row r="2461" spans="1:5">
      <c r="A2461" s="5">
        <v>-1.5</v>
      </c>
      <c r="B2461" s="5">
        <v>-1.45</v>
      </c>
      <c r="C2461" s="5">
        <v>0</v>
      </c>
      <c r="D2461" s="5">
        <v>0</v>
      </c>
      <c r="E2461" s="9">
        <v>3.8040000000000002E-5</v>
      </c>
    </row>
    <row r="2462" spans="1:5">
      <c r="A2462" s="5">
        <v>-1.5</v>
      </c>
      <c r="B2462" s="5">
        <v>-1.5</v>
      </c>
      <c r="C2462" s="5">
        <v>0</v>
      </c>
      <c r="D2462" s="5">
        <v>0</v>
      </c>
      <c r="E2462" s="9">
        <v>3.8420000000000001E-5</v>
      </c>
    </row>
    <row r="2463" spans="1:5">
      <c r="A2463" s="5">
        <v>-1.5</v>
      </c>
      <c r="B2463" s="5">
        <v>-1.55</v>
      </c>
      <c r="C2463" s="5">
        <v>0</v>
      </c>
      <c r="D2463" s="5">
        <v>0</v>
      </c>
      <c r="E2463" s="9">
        <v>3.879E-5</v>
      </c>
    </row>
    <row r="2464" spans="1:5">
      <c r="A2464" s="5">
        <v>-1.5</v>
      </c>
      <c r="B2464" s="5">
        <v>-1.6</v>
      </c>
      <c r="C2464" s="5">
        <v>0</v>
      </c>
      <c r="D2464" s="5">
        <v>0</v>
      </c>
      <c r="E2464" s="9">
        <v>3.9150000000000003E-5</v>
      </c>
    </row>
    <row r="2465" spans="1:5">
      <c r="A2465" s="5">
        <v>-1.5</v>
      </c>
      <c r="B2465" s="5">
        <v>-1.65</v>
      </c>
      <c r="C2465" s="5">
        <v>0</v>
      </c>
      <c r="D2465" s="5">
        <v>0</v>
      </c>
      <c r="E2465" s="9">
        <v>3.9520000000000001E-5</v>
      </c>
    </row>
    <row r="2466" spans="1:5">
      <c r="A2466" s="5">
        <v>-1.5</v>
      </c>
      <c r="B2466" s="5">
        <v>-1.7</v>
      </c>
      <c r="C2466" s="5">
        <v>0</v>
      </c>
      <c r="D2466" s="5">
        <v>0</v>
      </c>
      <c r="E2466" s="9">
        <v>3.9889999999999999E-5</v>
      </c>
    </row>
    <row r="2467" spans="1:5">
      <c r="A2467" s="5">
        <v>-1.5</v>
      </c>
      <c r="B2467" s="5">
        <v>-1.75</v>
      </c>
      <c r="C2467" s="5">
        <v>0</v>
      </c>
      <c r="D2467" s="5">
        <v>0</v>
      </c>
      <c r="E2467" s="9">
        <v>4.0250000000000003E-5</v>
      </c>
    </row>
    <row r="2468" spans="1:5">
      <c r="A2468" s="5">
        <v>-1.5</v>
      </c>
      <c r="B2468" s="5">
        <v>-1.8</v>
      </c>
      <c r="C2468" s="5">
        <v>0</v>
      </c>
      <c r="D2468" s="5">
        <v>0</v>
      </c>
      <c r="E2468" s="9">
        <v>4.0609999999999999E-5</v>
      </c>
    </row>
    <row r="2469" spans="1:5">
      <c r="A2469" s="5">
        <v>-1.5</v>
      </c>
      <c r="B2469" s="5">
        <v>-1.85</v>
      </c>
      <c r="C2469" s="5">
        <v>0</v>
      </c>
      <c r="D2469" s="5">
        <v>0</v>
      </c>
      <c r="E2469" s="9">
        <v>4.0970000000000002E-5</v>
      </c>
    </row>
    <row r="2470" spans="1:5">
      <c r="A2470" s="5">
        <v>-1.5</v>
      </c>
      <c r="B2470" s="5">
        <v>-1.9</v>
      </c>
      <c r="C2470" s="5">
        <v>0</v>
      </c>
      <c r="D2470" s="5">
        <v>0</v>
      </c>
      <c r="E2470" s="9">
        <v>4.1329999999999999E-5</v>
      </c>
    </row>
    <row r="2471" spans="1:5">
      <c r="A2471" s="5">
        <v>-1.5</v>
      </c>
      <c r="B2471" s="5">
        <v>-1.95</v>
      </c>
      <c r="C2471" s="5">
        <v>0</v>
      </c>
      <c r="D2471" s="5">
        <v>0</v>
      </c>
      <c r="E2471" s="9">
        <v>4.1680000000000001E-5</v>
      </c>
    </row>
    <row r="2472" spans="1:5">
      <c r="A2472" s="5">
        <v>-1.5</v>
      </c>
      <c r="B2472" s="5">
        <v>-2</v>
      </c>
      <c r="C2472" s="5">
        <v>0</v>
      </c>
      <c r="D2472" s="5">
        <v>0</v>
      </c>
      <c r="E2472" s="9">
        <v>4.2039999999999997E-5</v>
      </c>
    </row>
    <row r="2473" spans="1:5">
      <c r="A2473" s="5">
        <v>-1.5</v>
      </c>
      <c r="B2473" s="5">
        <v>-2.0499999999999998</v>
      </c>
      <c r="C2473" s="5">
        <v>0</v>
      </c>
      <c r="D2473" s="5">
        <v>0</v>
      </c>
      <c r="E2473" s="9">
        <v>4.2400000000000001E-5</v>
      </c>
    </row>
    <row r="2474" spans="1:5">
      <c r="A2474" s="5">
        <v>-1.5</v>
      </c>
      <c r="B2474" s="5">
        <v>-2.1</v>
      </c>
      <c r="C2474" s="5">
        <v>0</v>
      </c>
      <c r="D2474" s="5">
        <v>0</v>
      </c>
      <c r="E2474" s="9">
        <v>4.2750000000000002E-5</v>
      </c>
    </row>
    <row r="2475" spans="1:5">
      <c r="A2475" s="5">
        <v>-1.5</v>
      </c>
      <c r="B2475" s="5">
        <v>-2.15</v>
      </c>
      <c r="C2475" s="5">
        <v>0</v>
      </c>
      <c r="D2475" s="5">
        <v>0</v>
      </c>
      <c r="E2475" s="9">
        <v>4.3099999999999997E-5</v>
      </c>
    </row>
    <row r="2476" spans="1:5">
      <c r="A2476" s="5">
        <v>-1.5</v>
      </c>
      <c r="B2476" s="5">
        <v>-2.2000000000000002</v>
      </c>
      <c r="C2476" s="5">
        <v>0</v>
      </c>
      <c r="D2476" s="5">
        <v>0</v>
      </c>
      <c r="E2476" s="9">
        <v>4.3460000000000001E-5</v>
      </c>
    </row>
    <row r="2477" spans="1:5">
      <c r="A2477" s="5">
        <v>-1.5</v>
      </c>
      <c r="B2477" s="5">
        <v>-2.25</v>
      </c>
      <c r="C2477" s="5">
        <v>0</v>
      </c>
      <c r="D2477" s="5">
        <v>0</v>
      </c>
      <c r="E2477" s="9">
        <v>4.3810000000000002E-5</v>
      </c>
    </row>
    <row r="2478" spans="1:5">
      <c r="A2478" s="5">
        <v>-1.5</v>
      </c>
      <c r="B2478" s="5">
        <v>-2.2999999999999998</v>
      </c>
      <c r="C2478" s="5">
        <v>0</v>
      </c>
      <c r="D2478" s="5">
        <v>0</v>
      </c>
      <c r="E2478" s="9">
        <v>4.4159999999999997E-5</v>
      </c>
    </row>
    <row r="2479" spans="1:5">
      <c r="A2479" s="5">
        <v>-1.5</v>
      </c>
      <c r="B2479" s="5">
        <v>-2.35</v>
      </c>
      <c r="C2479" s="5">
        <v>0</v>
      </c>
      <c r="D2479" s="5">
        <v>0</v>
      </c>
      <c r="E2479" s="9">
        <v>4.4509999999999999E-5</v>
      </c>
    </row>
    <row r="2480" spans="1:5">
      <c r="A2480" s="5">
        <v>-1.5</v>
      </c>
      <c r="B2480" s="5">
        <v>-2.4</v>
      </c>
      <c r="C2480" s="5">
        <v>0</v>
      </c>
      <c r="D2480" s="5">
        <v>0</v>
      </c>
      <c r="E2480" s="9">
        <v>4.4860000000000001E-5</v>
      </c>
    </row>
    <row r="2481" spans="1:5">
      <c r="A2481" s="5">
        <v>-1.5</v>
      </c>
      <c r="B2481" s="5">
        <v>-2.4500000000000002</v>
      </c>
      <c r="C2481" s="5">
        <v>0</v>
      </c>
      <c r="D2481" s="5">
        <v>0</v>
      </c>
      <c r="E2481" s="9">
        <v>4.5210000000000003E-5</v>
      </c>
    </row>
    <row r="2482" spans="1:5">
      <c r="A2482" s="5">
        <v>-1.5</v>
      </c>
      <c r="B2482" s="5">
        <v>-2.5</v>
      </c>
      <c r="C2482" s="5">
        <v>0</v>
      </c>
      <c r="D2482" s="5">
        <v>0</v>
      </c>
      <c r="E2482" s="9">
        <v>4.5559999999999997E-5</v>
      </c>
    </row>
    <row r="2483" spans="1:5">
      <c r="A2483" s="5">
        <v>-1.5</v>
      </c>
      <c r="B2483" s="5">
        <v>-2.5499999999999998</v>
      </c>
      <c r="C2483" s="5">
        <v>0</v>
      </c>
      <c r="D2483" s="5">
        <v>0</v>
      </c>
      <c r="E2483" s="9">
        <v>4.5909999999999999E-5</v>
      </c>
    </row>
    <row r="2484" spans="1:5">
      <c r="A2484" s="5">
        <v>-1.5</v>
      </c>
      <c r="B2484" s="5">
        <v>-2.6</v>
      </c>
      <c r="C2484" s="5">
        <v>0</v>
      </c>
      <c r="D2484" s="5">
        <v>0</v>
      </c>
      <c r="E2484" s="9">
        <v>4.6260000000000001E-5</v>
      </c>
    </row>
    <row r="2485" spans="1:5">
      <c r="A2485" s="5">
        <v>-1.5</v>
      </c>
      <c r="B2485" s="5">
        <v>-2.65</v>
      </c>
      <c r="C2485" s="5">
        <v>0</v>
      </c>
      <c r="D2485" s="5">
        <v>0</v>
      </c>
      <c r="E2485" s="9">
        <v>4.6610000000000003E-5</v>
      </c>
    </row>
    <row r="2486" spans="1:5">
      <c r="A2486" s="5">
        <v>-1.5</v>
      </c>
      <c r="B2486" s="5">
        <v>-2.7</v>
      </c>
      <c r="C2486" s="5">
        <v>0</v>
      </c>
      <c r="D2486" s="5">
        <v>0</v>
      </c>
      <c r="E2486" s="9">
        <v>4.6959999999999998E-5</v>
      </c>
    </row>
    <row r="2487" spans="1:5">
      <c r="A2487" s="5">
        <v>-1.5</v>
      </c>
      <c r="B2487" s="5">
        <v>-2.75</v>
      </c>
      <c r="C2487" s="5">
        <v>0</v>
      </c>
      <c r="D2487" s="5">
        <v>0</v>
      </c>
      <c r="E2487" s="9">
        <v>4.7309999999999999E-5</v>
      </c>
    </row>
    <row r="2488" spans="1:5">
      <c r="A2488" s="5">
        <v>-1.5</v>
      </c>
      <c r="B2488" s="5">
        <v>-2.8</v>
      </c>
      <c r="C2488" s="5">
        <v>0</v>
      </c>
      <c r="D2488" s="5">
        <v>0</v>
      </c>
      <c r="E2488" s="9">
        <v>4.7660000000000001E-5</v>
      </c>
    </row>
    <row r="2489" spans="1:5">
      <c r="A2489" s="5">
        <v>-1.5</v>
      </c>
      <c r="B2489" s="5">
        <v>-2.85</v>
      </c>
      <c r="C2489" s="5">
        <v>0</v>
      </c>
      <c r="D2489" s="5">
        <v>0</v>
      </c>
      <c r="E2489" s="9">
        <v>4.8010000000000003E-5</v>
      </c>
    </row>
    <row r="2490" spans="1:5">
      <c r="A2490" s="5">
        <v>-1.5</v>
      </c>
      <c r="B2490" s="5">
        <v>-2.9</v>
      </c>
      <c r="C2490" s="5">
        <v>0</v>
      </c>
      <c r="D2490" s="5">
        <v>0</v>
      </c>
      <c r="E2490" s="9">
        <v>4.8359999999999998E-5</v>
      </c>
    </row>
    <row r="2491" spans="1:5">
      <c r="A2491" s="5">
        <v>-1.5</v>
      </c>
      <c r="B2491" s="5">
        <v>-2.95</v>
      </c>
      <c r="C2491" s="5">
        <v>0</v>
      </c>
      <c r="D2491" s="5">
        <v>0</v>
      </c>
      <c r="E2491" s="9">
        <v>4.8699999999999998E-5</v>
      </c>
    </row>
    <row r="2492" spans="1:5">
      <c r="A2492" s="5">
        <v>-1.5</v>
      </c>
      <c r="B2492" s="5">
        <v>-3</v>
      </c>
      <c r="C2492" s="5">
        <v>0</v>
      </c>
      <c r="D2492" s="5">
        <v>0</v>
      </c>
      <c r="E2492" s="9">
        <v>4.905E-5</v>
      </c>
    </row>
    <row r="2493" spans="1:5">
      <c r="A2493" s="5">
        <v>-1.5</v>
      </c>
      <c r="B2493" s="5">
        <v>-3.05</v>
      </c>
      <c r="C2493" s="5">
        <v>0</v>
      </c>
      <c r="D2493" s="5">
        <v>0</v>
      </c>
      <c r="E2493" s="9">
        <v>4.9400000000000001E-5</v>
      </c>
    </row>
    <row r="2494" spans="1:5">
      <c r="A2494" s="5">
        <v>-1.5</v>
      </c>
      <c r="B2494" s="5">
        <v>-3.1</v>
      </c>
      <c r="C2494" s="5">
        <v>0</v>
      </c>
      <c r="D2494" s="5">
        <v>0</v>
      </c>
      <c r="E2494" s="9">
        <v>4.9750000000000003E-5</v>
      </c>
    </row>
    <row r="2495" spans="1:5">
      <c r="A2495" s="5">
        <v>-1.5</v>
      </c>
      <c r="B2495" s="5">
        <v>-3.15</v>
      </c>
      <c r="C2495" s="5">
        <v>0</v>
      </c>
      <c r="D2495" s="5">
        <v>0</v>
      </c>
      <c r="E2495" s="9">
        <v>5.0099999999999998E-5</v>
      </c>
    </row>
    <row r="2496" spans="1:5">
      <c r="A2496" s="5">
        <v>-1.5</v>
      </c>
      <c r="B2496" s="5">
        <v>-3.2</v>
      </c>
      <c r="C2496" s="5">
        <v>0</v>
      </c>
      <c r="D2496" s="5">
        <v>0</v>
      </c>
      <c r="E2496" s="9">
        <v>5.045E-5</v>
      </c>
    </row>
    <row r="2497" spans="1:5">
      <c r="A2497" s="5">
        <v>-1.5</v>
      </c>
      <c r="B2497" s="5">
        <v>-3.25</v>
      </c>
      <c r="C2497" s="5">
        <v>0</v>
      </c>
      <c r="D2497" s="5">
        <v>0</v>
      </c>
      <c r="E2497" s="9">
        <v>5.079E-5</v>
      </c>
    </row>
    <row r="2498" spans="1:5">
      <c r="A2498" s="5">
        <v>-1.5</v>
      </c>
      <c r="B2498" s="5">
        <v>-3.3</v>
      </c>
      <c r="C2498" s="5">
        <v>0</v>
      </c>
      <c r="D2498" s="5">
        <v>0</v>
      </c>
      <c r="E2498" s="9">
        <v>5.1140000000000002E-5</v>
      </c>
    </row>
    <row r="2499" spans="1:5">
      <c r="A2499" s="5">
        <v>-1.5</v>
      </c>
      <c r="B2499" s="5">
        <v>-3.35</v>
      </c>
      <c r="C2499" s="5">
        <v>0</v>
      </c>
      <c r="D2499" s="5">
        <v>0</v>
      </c>
      <c r="E2499" s="9">
        <v>5.1490000000000003E-5</v>
      </c>
    </row>
    <row r="2500" spans="1:5">
      <c r="A2500" s="5">
        <v>-1.5</v>
      </c>
      <c r="B2500" s="5">
        <v>-3.4</v>
      </c>
      <c r="C2500" s="5">
        <v>0</v>
      </c>
      <c r="D2500" s="5">
        <v>0</v>
      </c>
      <c r="E2500" s="9">
        <v>5.1839999999999998E-5</v>
      </c>
    </row>
    <row r="2501" spans="1:5">
      <c r="A2501" s="5">
        <v>-1.5</v>
      </c>
      <c r="B2501" s="5">
        <v>-3.45</v>
      </c>
      <c r="C2501" s="5">
        <v>0</v>
      </c>
      <c r="D2501" s="5">
        <v>0</v>
      </c>
      <c r="E2501" s="9">
        <v>5.219E-5</v>
      </c>
    </row>
    <row r="2502" spans="1:5">
      <c r="A2502" s="5">
        <v>-1.5</v>
      </c>
      <c r="B2502" s="5">
        <v>-3.5</v>
      </c>
      <c r="C2502" s="5">
        <v>0</v>
      </c>
      <c r="D2502" s="5">
        <v>0</v>
      </c>
      <c r="E2502" s="9">
        <v>5.2540000000000002E-5</v>
      </c>
    </row>
    <row r="2503" spans="1:5">
      <c r="A2503" s="5">
        <v>-1.5</v>
      </c>
      <c r="B2503" s="5">
        <v>-3.55</v>
      </c>
      <c r="C2503" s="5">
        <v>0</v>
      </c>
      <c r="D2503" s="5">
        <v>0</v>
      </c>
      <c r="E2503" s="9">
        <v>5.2889999999999997E-5</v>
      </c>
    </row>
    <row r="2504" spans="1:5">
      <c r="A2504" s="5">
        <v>-1.5</v>
      </c>
      <c r="B2504" s="5">
        <v>-3.6</v>
      </c>
      <c r="C2504" s="5">
        <v>0</v>
      </c>
      <c r="D2504" s="5">
        <v>0</v>
      </c>
      <c r="E2504" s="9">
        <v>5.3239999999999998E-5</v>
      </c>
    </row>
    <row r="2505" spans="1:5">
      <c r="A2505" s="5">
        <v>-1.5</v>
      </c>
      <c r="B2505" s="5">
        <v>-3.65</v>
      </c>
      <c r="C2505" s="5">
        <v>0</v>
      </c>
      <c r="D2505" s="5">
        <v>0</v>
      </c>
      <c r="E2505" s="9">
        <v>5.359E-5</v>
      </c>
    </row>
    <row r="2506" spans="1:5">
      <c r="A2506" s="5">
        <v>-1.5</v>
      </c>
      <c r="B2506" s="5">
        <v>-3.7</v>
      </c>
      <c r="C2506" s="5">
        <v>0</v>
      </c>
      <c r="D2506" s="5">
        <v>0</v>
      </c>
      <c r="E2506" s="9">
        <v>5.3940000000000002E-5</v>
      </c>
    </row>
    <row r="2507" spans="1:5">
      <c r="A2507" s="5">
        <v>-1.5</v>
      </c>
      <c r="B2507" s="5">
        <v>-3.75</v>
      </c>
      <c r="C2507" s="5">
        <v>0</v>
      </c>
      <c r="D2507" s="5">
        <v>0</v>
      </c>
      <c r="E2507" s="9">
        <v>5.4289999999999997E-5</v>
      </c>
    </row>
    <row r="2508" spans="1:5">
      <c r="A2508" s="5">
        <v>-1.5</v>
      </c>
      <c r="B2508" s="5">
        <v>-3.8</v>
      </c>
      <c r="C2508" s="5">
        <v>0</v>
      </c>
      <c r="D2508" s="5">
        <v>0</v>
      </c>
      <c r="E2508" s="9">
        <v>5.4639999999999999E-5</v>
      </c>
    </row>
    <row r="2509" spans="1:5">
      <c r="A2509" s="5">
        <v>-1.5</v>
      </c>
      <c r="B2509" s="5">
        <v>-3.85</v>
      </c>
      <c r="C2509" s="5">
        <v>0</v>
      </c>
      <c r="D2509" s="5">
        <v>0</v>
      </c>
      <c r="E2509" s="9">
        <v>5.5000000000000002E-5</v>
      </c>
    </row>
    <row r="2510" spans="1:5">
      <c r="A2510" s="5">
        <v>-1.5</v>
      </c>
      <c r="B2510" s="5">
        <v>-3.9</v>
      </c>
      <c r="C2510" s="5">
        <v>0</v>
      </c>
      <c r="D2510" s="5">
        <v>0</v>
      </c>
      <c r="E2510" s="9">
        <v>5.5349999999999997E-5</v>
      </c>
    </row>
    <row r="2511" spans="1:5">
      <c r="A2511" s="5">
        <v>-1.5</v>
      </c>
      <c r="B2511" s="5">
        <v>-3.95</v>
      </c>
      <c r="C2511" s="5">
        <v>0</v>
      </c>
      <c r="D2511" s="5">
        <v>0</v>
      </c>
      <c r="E2511" s="9">
        <v>5.5699999999999999E-5</v>
      </c>
    </row>
    <row r="2512" spans="1:5">
      <c r="A2512" s="5">
        <v>-1.5</v>
      </c>
      <c r="B2512" s="5">
        <v>-4</v>
      </c>
      <c r="C2512" s="5">
        <v>0</v>
      </c>
      <c r="D2512" s="5">
        <v>0</v>
      </c>
      <c r="E2512" s="9">
        <v>5.6060000000000002E-5</v>
      </c>
    </row>
    <row r="2513" spans="1:5" hidden="1">
      <c r="A2513" s="5">
        <v>-1.55</v>
      </c>
      <c r="B2513" s="5">
        <v>0</v>
      </c>
      <c r="C2513" s="5">
        <v>0</v>
      </c>
      <c r="D2513" s="5">
        <v>0</v>
      </c>
      <c r="E2513" s="9">
        <v>-4.8960000000000003E-30</v>
      </c>
    </row>
    <row r="2514" spans="1:5" hidden="1">
      <c r="A2514" s="5">
        <v>-1.55</v>
      </c>
      <c r="B2514" s="5">
        <v>-0.05</v>
      </c>
      <c r="C2514" s="5">
        <v>0</v>
      </c>
      <c r="D2514" s="5">
        <v>0</v>
      </c>
      <c r="E2514" s="9">
        <v>3.456E-6</v>
      </c>
    </row>
    <row r="2515" spans="1:5" hidden="1">
      <c r="A2515" s="5">
        <v>-1.55</v>
      </c>
      <c r="B2515" s="5">
        <v>-0.1</v>
      </c>
      <c r="C2515" s="5">
        <v>0</v>
      </c>
      <c r="D2515" s="5">
        <v>0</v>
      </c>
      <c r="E2515" s="9">
        <v>6.7299999999999999E-6</v>
      </c>
    </row>
    <row r="2516" spans="1:5" hidden="1">
      <c r="A2516" s="5">
        <v>-1.55</v>
      </c>
      <c r="B2516" s="5">
        <v>-0.15</v>
      </c>
      <c r="C2516" s="5">
        <v>0</v>
      </c>
      <c r="D2516" s="5">
        <v>0</v>
      </c>
      <c r="E2516" s="9">
        <v>9.8239999999999995E-6</v>
      </c>
    </row>
    <row r="2517" spans="1:5" hidden="1">
      <c r="A2517" s="5">
        <v>-1.55</v>
      </c>
      <c r="B2517" s="5">
        <v>-0.2</v>
      </c>
      <c r="C2517" s="5">
        <v>0</v>
      </c>
      <c r="D2517" s="5">
        <v>0</v>
      </c>
      <c r="E2517" s="9">
        <v>1.274E-5</v>
      </c>
    </row>
    <row r="2518" spans="1:5" hidden="1">
      <c r="A2518" s="5">
        <v>-1.55</v>
      </c>
      <c r="B2518" s="5">
        <v>-0.25</v>
      </c>
      <c r="C2518" s="5">
        <v>0</v>
      </c>
      <c r="D2518" s="5">
        <v>0</v>
      </c>
      <c r="E2518" s="9">
        <v>1.5480000000000001E-5</v>
      </c>
    </row>
    <row r="2519" spans="1:5" hidden="1">
      <c r="A2519" s="5">
        <v>-1.55</v>
      </c>
      <c r="B2519" s="5">
        <v>-0.3</v>
      </c>
      <c r="C2519" s="5">
        <v>0</v>
      </c>
      <c r="D2519" s="5">
        <v>0</v>
      </c>
      <c r="E2519" s="9">
        <v>1.8050000000000002E-5</v>
      </c>
    </row>
    <row r="2520" spans="1:5" hidden="1">
      <c r="A2520" s="5">
        <v>-1.55</v>
      </c>
      <c r="B2520" s="5">
        <v>-0.35</v>
      </c>
      <c r="C2520" s="5">
        <v>0</v>
      </c>
      <c r="D2520" s="5">
        <v>0</v>
      </c>
      <c r="E2520" s="9">
        <v>2.0440000000000001E-5</v>
      </c>
    </row>
    <row r="2521" spans="1:5" hidden="1">
      <c r="A2521" s="5">
        <v>-1.55</v>
      </c>
      <c r="B2521" s="5">
        <v>-0.4</v>
      </c>
      <c r="C2521" s="5">
        <v>0</v>
      </c>
      <c r="D2521" s="5">
        <v>0</v>
      </c>
      <c r="E2521" s="9">
        <v>2.266E-5</v>
      </c>
    </row>
    <row r="2522" spans="1:5" hidden="1">
      <c r="A2522" s="5">
        <v>-1.55</v>
      </c>
      <c r="B2522" s="5">
        <v>-0.45</v>
      </c>
      <c r="C2522" s="5">
        <v>0</v>
      </c>
      <c r="D2522" s="5">
        <v>0</v>
      </c>
      <c r="E2522" s="9">
        <v>2.472E-5</v>
      </c>
    </row>
    <row r="2523" spans="1:5" hidden="1">
      <c r="A2523" s="5">
        <v>-1.55</v>
      </c>
      <c r="B2523" s="5">
        <v>-0.5</v>
      </c>
      <c r="C2523" s="5">
        <v>0</v>
      </c>
      <c r="D2523" s="5">
        <v>0</v>
      </c>
      <c r="E2523" s="9">
        <v>2.6610000000000001E-5</v>
      </c>
    </row>
    <row r="2524" spans="1:5" hidden="1">
      <c r="A2524" s="5">
        <v>-1.55</v>
      </c>
      <c r="B2524" s="5">
        <v>-0.55000000000000004</v>
      </c>
      <c r="C2524" s="5">
        <v>0</v>
      </c>
      <c r="D2524" s="5">
        <v>0</v>
      </c>
      <c r="E2524" s="9">
        <v>2.834E-5</v>
      </c>
    </row>
    <row r="2525" spans="1:5" hidden="1">
      <c r="A2525" s="5">
        <v>-1.55</v>
      </c>
      <c r="B2525" s="5">
        <v>-0.6</v>
      </c>
      <c r="C2525" s="5">
        <v>0</v>
      </c>
      <c r="D2525" s="5">
        <v>0</v>
      </c>
      <c r="E2525" s="9">
        <v>2.9899999999999998E-5</v>
      </c>
    </row>
    <row r="2526" spans="1:5" hidden="1">
      <c r="A2526" s="5">
        <v>-1.55</v>
      </c>
      <c r="B2526" s="5">
        <v>-0.65</v>
      </c>
      <c r="C2526" s="5">
        <v>0</v>
      </c>
      <c r="D2526" s="5">
        <v>0</v>
      </c>
      <c r="E2526" s="9">
        <v>3.1309999999999997E-5</v>
      </c>
    </row>
    <row r="2527" spans="1:5" hidden="1">
      <c r="A2527" s="5">
        <v>-1.55</v>
      </c>
      <c r="B2527" s="5">
        <v>-0.7</v>
      </c>
      <c r="C2527" s="5">
        <v>0</v>
      </c>
      <c r="D2527" s="5">
        <v>0</v>
      </c>
      <c r="E2527" s="9">
        <v>3.256E-5</v>
      </c>
    </row>
    <row r="2528" spans="1:5" hidden="1">
      <c r="A2528" s="5">
        <v>-1.55</v>
      </c>
      <c r="B2528" s="5">
        <v>-0.75</v>
      </c>
      <c r="C2528" s="5">
        <v>0</v>
      </c>
      <c r="D2528" s="5">
        <v>0</v>
      </c>
      <c r="E2528" s="9">
        <v>3.366E-5</v>
      </c>
    </row>
    <row r="2529" spans="1:5" hidden="1">
      <c r="A2529" s="5">
        <v>-1.55</v>
      </c>
      <c r="B2529" s="5">
        <v>-0.8</v>
      </c>
      <c r="C2529" s="5">
        <v>0</v>
      </c>
      <c r="D2529" s="5">
        <v>0</v>
      </c>
      <c r="E2529" s="9">
        <v>3.4610000000000002E-5</v>
      </c>
    </row>
    <row r="2530" spans="1:5" hidden="1">
      <c r="A2530" s="5">
        <v>-1.55</v>
      </c>
      <c r="B2530" s="5">
        <v>-0.85</v>
      </c>
      <c r="C2530" s="5">
        <v>0</v>
      </c>
      <c r="D2530" s="5">
        <v>0</v>
      </c>
      <c r="E2530" s="9">
        <v>3.5429999999999998E-5</v>
      </c>
    </row>
    <row r="2531" spans="1:5" hidden="1">
      <c r="A2531" s="5">
        <v>-1.55</v>
      </c>
      <c r="B2531" s="5">
        <v>-0.9</v>
      </c>
      <c r="C2531" s="5">
        <v>0</v>
      </c>
      <c r="D2531" s="5">
        <v>0</v>
      </c>
      <c r="E2531" s="9">
        <v>3.6140000000000003E-5</v>
      </c>
    </row>
    <row r="2532" spans="1:5" hidden="1">
      <c r="A2532" s="5">
        <v>-1.55</v>
      </c>
      <c r="B2532" s="5">
        <v>-0.95</v>
      </c>
      <c r="C2532" s="5">
        <v>0</v>
      </c>
      <c r="D2532" s="5">
        <v>0</v>
      </c>
      <c r="E2532" s="9">
        <v>3.6739999999999997E-5</v>
      </c>
    </row>
    <row r="2533" spans="1:5" hidden="1">
      <c r="A2533" s="5">
        <v>-1.55</v>
      </c>
      <c r="B2533" s="5">
        <v>-1</v>
      </c>
      <c r="C2533" s="5">
        <v>0</v>
      </c>
      <c r="D2533" s="5">
        <v>0</v>
      </c>
      <c r="E2533" s="9">
        <v>3.7270000000000001E-5</v>
      </c>
    </row>
    <row r="2534" spans="1:5" hidden="1">
      <c r="A2534" s="5">
        <v>-1.55</v>
      </c>
      <c r="B2534" s="5">
        <v>-1.05</v>
      </c>
      <c r="C2534" s="5">
        <v>0</v>
      </c>
      <c r="D2534" s="5">
        <v>0</v>
      </c>
      <c r="E2534" s="9">
        <v>3.7759999999999998E-5</v>
      </c>
    </row>
    <row r="2535" spans="1:5" hidden="1">
      <c r="A2535" s="5">
        <v>-1.55</v>
      </c>
      <c r="B2535" s="5">
        <v>-1.1000000000000001</v>
      </c>
      <c r="C2535" s="5">
        <v>0</v>
      </c>
      <c r="D2535" s="5">
        <v>0</v>
      </c>
      <c r="E2535" s="9">
        <v>3.8220000000000003E-5</v>
      </c>
    </row>
    <row r="2536" spans="1:5" hidden="1">
      <c r="A2536" s="5">
        <v>-1.55</v>
      </c>
      <c r="B2536" s="5">
        <v>-1.1499999999999999</v>
      </c>
      <c r="C2536" s="5">
        <v>0</v>
      </c>
      <c r="D2536" s="5">
        <v>0</v>
      </c>
      <c r="E2536" s="9">
        <v>3.8659999999999999E-5</v>
      </c>
    </row>
    <row r="2537" spans="1:5" hidden="1">
      <c r="A2537" s="5">
        <v>-1.55</v>
      </c>
      <c r="B2537" s="5">
        <v>-1.2</v>
      </c>
      <c r="C2537" s="5">
        <v>0</v>
      </c>
      <c r="D2537" s="5">
        <v>0</v>
      </c>
      <c r="E2537" s="9">
        <v>3.909E-5</v>
      </c>
    </row>
    <row r="2538" spans="1:5" hidden="1">
      <c r="A2538" s="5">
        <v>-1.55</v>
      </c>
      <c r="B2538" s="5">
        <v>-1.25</v>
      </c>
      <c r="C2538" s="5">
        <v>0</v>
      </c>
      <c r="D2538" s="5">
        <v>0</v>
      </c>
      <c r="E2538" s="9">
        <v>3.9509999999999999E-5</v>
      </c>
    </row>
    <row r="2539" spans="1:5" hidden="1">
      <c r="A2539" s="5">
        <v>-1.55</v>
      </c>
      <c r="B2539" s="5">
        <v>-1.3</v>
      </c>
      <c r="C2539" s="5">
        <v>0</v>
      </c>
      <c r="D2539" s="5">
        <v>0</v>
      </c>
      <c r="E2539" s="9">
        <v>3.9919999999999997E-5</v>
      </c>
    </row>
    <row r="2540" spans="1:5" hidden="1">
      <c r="A2540" s="5">
        <v>-1.55</v>
      </c>
      <c r="B2540" s="5">
        <v>-1.35</v>
      </c>
      <c r="C2540" s="5">
        <v>0</v>
      </c>
      <c r="D2540" s="5">
        <v>0</v>
      </c>
      <c r="E2540" s="9">
        <v>4.0330000000000002E-5</v>
      </c>
    </row>
    <row r="2541" spans="1:5" hidden="1">
      <c r="A2541" s="5">
        <v>-1.55</v>
      </c>
      <c r="B2541" s="5">
        <v>-1.4</v>
      </c>
      <c r="C2541" s="5">
        <v>0</v>
      </c>
      <c r="D2541" s="5">
        <v>0</v>
      </c>
      <c r="E2541" s="9">
        <v>4.0729999999999998E-5</v>
      </c>
    </row>
    <row r="2542" spans="1:5" hidden="1">
      <c r="A2542" s="5">
        <v>-1.55</v>
      </c>
      <c r="B2542" s="5">
        <v>-1.45</v>
      </c>
      <c r="C2542" s="5">
        <v>0</v>
      </c>
      <c r="D2542" s="5">
        <v>0</v>
      </c>
      <c r="E2542" s="9">
        <v>4.1130000000000001E-5</v>
      </c>
    </row>
    <row r="2543" spans="1:5" hidden="1">
      <c r="A2543" s="5">
        <v>-1.55</v>
      </c>
      <c r="B2543" s="5">
        <v>-1.5</v>
      </c>
      <c r="C2543" s="5">
        <v>0</v>
      </c>
      <c r="D2543" s="5">
        <v>0</v>
      </c>
      <c r="E2543" s="9">
        <v>4.1520000000000002E-5</v>
      </c>
    </row>
    <row r="2544" spans="1:5" hidden="1">
      <c r="A2544" s="5">
        <v>-1.55</v>
      </c>
      <c r="B2544" s="5">
        <v>-1.55</v>
      </c>
      <c r="C2544" s="5">
        <v>0</v>
      </c>
      <c r="D2544" s="5">
        <v>0</v>
      </c>
      <c r="E2544" s="9">
        <v>4.1909999999999997E-5</v>
      </c>
    </row>
    <row r="2545" spans="1:5" hidden="1">
      <c r="A2545" s="5">
        <v>-1.55</v>
      </c>
      <c r="B2545" s="5">
        <v>-1.6</v>
      </c>
      <c r="C2545" s="5">
        <v>0</v>
      </c>
      <c r="D2545" s="5">
        <v>0</v>
      </c>
      <c r="E2545" s="9">
        <v>4.2299999999999998E-5</v>
      </c>
    </row>
    <row r="2546" spans="1:5" hidden="1">
      <c r="A2546" s="5">
        <v>-1.55</v>
      </c>
      <c r="B2546" s="5">
        <v>-1.65</v>
      </c>
      <c r="C2546" s="5">
        <v>0</v>
      </c>
      <c r="D2546" s="5">
        <v>0</v>
      </c>
      <c r="E2546" s="9">
        <v>4.269E-5</v>
      </c>
    </row>
    <row r="2547" spans="1:5" hidden="1">
      <c r="A2547" s="5">
        <v>-1.55</v>
      </c>
      <c r="B2547" s="5">
        <v>-1.7</v>
      </c>
      <c r="C2547" s="5">
        <v>0</v>
      </c>
      <c r="D2547" s="5">
        <v>0</v>
      </c>
      <c r="E2547" s="9">
        <v>4.3069999999999999E-5</v>
      </c>
    </row>
    <row r="2548" spans="1:5" hidden="1">
      <c r="A2548" s="5">
        <v>-1.55</v>
      </c>
      <c r="B2548" s="5">
        <v>-1.75</v>
      </c>
      <c r="C2548" s="5">
        <v>0</v>
      </c>
      <c r="D2548" s="5">
        <v>0</v>
      </c>
      <c r="E2548" s="9">
        <v>4.3460000000000001E-5</v>
      </c>
    </row>
    <row r="2549" spans="1:5" hidden="1">
      <c r="A2549" s="5">
        <v>-1.55</v>
      </c>
      <c r="B2549" s="5">
        <v>-1.8</v>
      </c>
      <c r="C2549" s="5">
        <v>0</v>
      </c>
      <c r="D2549" s="5">
        <v>0</v>
      </c>
      <c r="E2549" s="9">
        <v>4.384E-5</v>
      </c>
    </row>
    <row r="2550" spans="1:5" hidden="1">
      <c r="A2550" s="5">
        <v>-1.55</v>
      </c>
      <c r="B2550" s="5">
        <v>-1.85</v>
      </c>
      <c r="C2550" s="5">
        <v>0</v>
      </c>
      <c r="D2550" s="5">
        <v>0</v>
      </c>
      <c r="E2550" s="9">
        <v>4.4209999999999999E-5</v>
      </c>
    </row>
    <row r="2551" spans="1:5" hidden="1">
      <c r="A2551" s="5">
        <v>-1.55</v>
      </c>
      <c r="B2551" s="5">
        <v>-1.9</v>
      </c>
      <c r="C2551" s="5">
        <v>0</v>
      </c>
      <c r="D2551" s="5">
        <v>0</v>
      </c>
      <c r="E2551" s="9">
        <v>4.4589999999999998E-5</v>
      </c>
    </row>
    <row r="2552" spans="1:5" hidden="1">
      <c r="A2552" s="5">
        <v>-1.55</v>
      </c>
      <c r="B2552" s="5">
        <v>-1.95</v>
      </c>
      <c r="C2552" s="5">
        <v>0</v>
      </c>
      <c r="D2552" s="5">
        <v>0</v>
      </c>
      <c r="E2552" s="9">
        <v>4.4969999999999998E-5</v>
      </c>
    </row>
    <row r="2553" spans="1:5" hidden="1">
      <c r="A2553" s="5">
        <v>-1.55</v>
      </c>
      <c r="B2553" s="5">
        <v>-2</v>
      </c>
      <c r="C2553" s="5">
        <v>0</v>
      </c>
      <c r="D2553" s="5">
        <v>0</v>
      </c>
      <c r="E2553" s="9">
        <v>4.5340000000000003E-5</v>
      </c>
    </row>
    <row r="2554" spans="1:5" hidden="1">
      <c r="A2554" s="5">
        <v>-1.55</v>
      </c>
      <c r="B2554" s="5">
        <v>-2.0499999999999998</v>
      </c>
      <c r="C2554" s="5">
        <v>0</v>
      </c>
      <c r="D2554" s="5">
        <v>0</v>
      </c>
      <c r="E2554" s="9">
        <v>4.5710000000000001E-5</v>
      </c>
    </row>
    <row r="2555" spans="1:5" hidden="1">
      <c r="A2555" s="5">
        <v>-1.55</v>
      </c>
      <c r="B2555" s="5">
        <v>-2.1</v>
      </c>
      <c r="C2555" s="5">
        <v>0</v>
      </c>
      <c r="D2555" s="5">
        <v>0</v>
      </c>
      <c r="E2555" s="9">
        <v>4.6079999999999999E-5</v>
      </c>
    </row>
    <row r="2556" spans="1:5" hidden="1">
      <c r="A2556" s="5">
        <v>-1.55</v>
      </c>
      <c r="B2556" s="5">
        <v>-2.15</v>
      </c>
      <c r="C2556" s="5">
        <v>0</v>
      </c>
      <c r="D2556" s="5">
        <v>0</v>
      </c>
      <c r="E2556" s="9">
        <v>4.6449999999999997E-5</v>
      </c>
    </row>
    <row r="2557" spans="1:5" hidden="1">
      <c r="A2557" s="5">
        <v>-1.55</v>
      </c>
      <c r="B2557" s="5">
        <v>-2.2000000000000002</v>
      </c>
      <c r="C2557" s="5">
        <v>0</v>
      </c>
      <c r="D2557" s="5">
        <v>0</v>
      </c>
      <c r="E2557" s="9">
        <v>4.6820000000000002E-5</v>
      </c>
    </row>
    <row r="2558" spans="1:5" hidden="1">
      <c r="A2558" s="5">
        <v>-1.55</v>
      </c>
      <c r="B2558" s="5">
        <v>-2.25</v>
      </c>
      <c r="C2558" s="5">
        <v>0</v>
      </c>
      <c r="D2558" s="5">
        <v>0</v>
      </c>
      <c r="E2558" s="9">
        <v>4.7190000000000001E-5</v>
      </c>
    </row>
    <row r="2559" spans="1:5" hidden="1">
      <c r="A2559" s="5">
        <v>-1.55</v>
      </c>
      <c r="B2559" s="5">
        <v>-2.2999999999999998</v>
      </c>
      <c r="C2559" s="5">
        <v>0</v>
      </c>
      <c r="D2559" s="5">
        <v>0</v>
      </c>
      <c r="E2559" s="9">
        <v>4.7559999999999999E-5</v>
      </c>
    </row>
    <row r="2560" spans="1:5" hidden="1">
      <c r="A2560" s="5">
        <v>-1.55</v>
      </c>
      <c r="B2560" s="5">
        <v>-2.35</v>
      </c>
      <c r="C2560" s="5">
        <v>0</v>
      </c>
      <c r="D2560" s="5">
        <v>0</v>
      </c>
      <c r="E2560" s="9">
        <v>4.7929999999999997E-5</v>
      </c>
    </row>
    <row r="2561" spans="1:5" hidden="1">
      <c r="A2561" s="5">
        <v>-1.55</v>
      </c>
      <c r="B2561" s="5">
        <v>-2.4</v>
      </c>
      <c r="C2561" s="5">
        <v>0</v>
      </c>
      <c r="D2561" s="5">
        <v>0</v>
      </c>
      <c r="E2561" s="9">
        <v>4.829E-5</v>
      </c>
    </row>
    <row r="2562" spans="1:5" hidden="1">
      <c r="A2562" s="5">
        <v>-1.55</v>
      </c>
      <c r="B2562" s="5">
        <v>-2.4500000000000002</v>
      </c>
      <c r="C2562" s="5">
        <v>0</v>
      </c>
      <c r="D2562" s="5">
        <v>0</v>
      </c>
      <c r="E2562" s="9">
        <v>4.8659999999999998E-5</v>
      </c>
    </row>
    <row r="2563" spans="1:5" hidden="1">
      <c r="A2563" s="5">
        <v>-1.55</v>
      </c>
      <c r="B2563" s="5">
        <v>-2.5</v>
      </c>
      <c r="C2563" s="5">
        <v>0</v>
      </c>
      <c r="D2563" s="5">
        <v>0</v>
      </c>
      <c r="E2563" s="9">
        <v>4.9020000000000002E-5</v>
      </c>
    </row>
    <row r="2564" spans="1:5" hidden="1">
      <c r="A2564" s="5">
        <v>-1.55</v>
      </c>
      <c r="B2564" s="5">
        <v>-2.5499999999999998</v>
      </c>
      <c r="C2564" s="5">
        <v>0</v>
      </c>
      <c r="D2564" s="5">
        <v>0</v>
      </c>
      <c r="E2564" s="9">
        <v>4.939E-5</v>
      </c>
    </row>
    <row r="2565" spans="1:5" hidden="1">
      <c r="A2565" s="5">
        <v>-1.55</v>
      </c>
      <c r="B2565" s="5">
        <v>-2.6</v>
      </c>
      <c r="C2565" s="5">
        <v>0</v>
      </c>
      <c r="D2565" s="5">
        <v>0</v>
      </c>
      <c r="E2565" s="9">
        <v>4.9750000000000003E-5</v>
      </c>
    </row>
    <row r="2566" spans="1:5" hidden="1">
      <c r="A2566" s="5">
        <v>-1.55</v>
      </c>
      <c r="B2566" s="5">
        <v>-2.65</v>
      </c>
      <c r="C2566" s="5">
        <v>0</v>
      </c>
      <c r="D2566" s="5">
        <v>0</v>
      </c>
      <c r="E2566" s="9">
        <v>5.0120000000000001E-5</v>
      </c>
    </row>
    <row r="2567" spans="1:5" hidden="1">
      <c r="A2567" s="5">
        <v>-1.55</v>
      </c>
      <c r="B2567" s="5">
        <v>-2.7</v>
      </c>
      <c r="C2567" s="5">
        <v>0</v>
      </c>
      <c r="D2567" s="5">
        <v>0</v>
      </c>
      <c r="E2567" s="9">
        <v>5.0479999999999998E-5</v>
      </c>
    </row>
    <row r="2568" spans="1:5" hidden="1">
      <c r="A2568" s="5">
        <v>-1.55</v>
      </c>
      <c r="B2568" s="5">
        <v>-2.75</v>
      </c>
      <c r="C2568" s="5">
        <v>0</v>
      </c>
      <c r="D2568" s="5">
        <v>0</v>
      </c>
      <c r="E2568" s="9">
        <v>5.0840000000000001E-5</v>
      </c>
    </row>
    <row r="2569" spans="1:5" hidden="1">
      <c r="A2569" s="5">
        <v>-1.55</v>
      </c>
      <c r="B2569" s="5">
        <v>-2.8</v>
      </c>
      <c r="C2569" s="5">
        <v>0</v>
      </c>
      <c r="D2569" s="5">
        <v>0</v>
      </c>
      <c r="E2569" s="9">
        <v>5.1209999999999999E-5</v>
      </c>
    </row>
    <row r="2570" spans="1:5" hidden="1">
      <c r="A2570" s="5">
        <v>-1.55</v>
      </c>
      <c r="B2570" s="5">
        <v>-2.85</v>
      </c>
      <c r="C2570" s="5">
        <v>0</v>
      </c>
      <c r="D2570" s="5">
        <v>0</v>
      </c>
      <c r="E2570" s="9">
        <v>5.1570000000000003E-5</v>
      </c>
    </row>
    <row r="2571" spans="1:5" hidden="1">
      <c r="A2571" s="5">
        <v>-1.55</v>
      </c>
      <c r="B2571" s="5">
        <v>-2.9</v>
      </c>
      <c r="C2571" s="5">
        <v>0</v>
      </c>
      <c r="D2571" s="5">
        <v>0</v>
      </c>
      <c r="E2571" s="9">
        <v>5.1929999999999999E-5</v>
      </c>
    </row>
    <row r="2572" spans="1:5" hidden="1">
      <c r="A2572" s="5">
        <v>-1.55</v>
      </c>
      <c r="B2572" s="5">
        <v>-2.95</v>
      </c>
      <c r="C2572" s="5">
        <v>0</v>
      </c>
      <c r="D2572" s="5">
        <v>0</v>
      </c>
      <c r="E2572" s="9">
        <v>5.2290000000000002E-5</v>
      </c>
    </row>
    <row r="2573" spans="1:5" hidden="1">
      <c r="A2573" s="5">
        <v>-1.55</v>
      </c>
      <c r="B2573" s="5">
        <v>-3</v>
      </c>
      <c r="C2573" s="5">
        <v>0</v>
      </c>
      <c r="D2573" s="5">
        <v>0</v>
      </c>
      <c r="E2573" s="9">
        <v>5.2649999999999999E-5</v>
      </c>
    </row>
    <row r="2574" spans="1:5" hidden="1">
      <c r="A2574" s="5">
        <v>-1.55</v>
      </c>
      <c r="B2574" s="5">
        <v>-3.05</v>
      </c>
      <c r="C2574" s="5">
        <v>0</v>
      </c>
      <c r="D2574" s="5">
        <v>0</v>
      </c>
      <c r="E2574" s="9">
        <v>5.3019999999999997E-5</v>
      </c>
    </row>
    <row r="2575" spans="1:5" hidden="1">
      <c r="A2575" s="5">
        <v>-1.55</v>
      </c>
      <c r="B2575" s="5">
        <v>-3.1</v>
      </c>
      <c r="C2575" s="5">
        <v>0</v>
      </c>
      <c r="D2575" s="5">
        <v>0</v>
      </c>
      <c r="E2575" s="9">
        <v>5.3380000000000001E-5</v>
      </c>
    </row>
    <row r="2576" spans="1:5" hidden="1">
      <c r="A2576" s="5">
        <v>-1.55</v>
      </c>
      <c r="B2576" s="5">
        <v>-3.15</v>
      </c>
      <c r="C2576" s="5">
        <v>0</v>
      </c>
      <c r="D2576" s="5">
        <v>0</v>
      </c>
      <c r="E2576" s="9">
        <v>5.3739999999999997E-5</v>
      </c>
    </row>
    <row r="2577" spans="1:5" hidden="1">
      <c r="A2577" s="5">
        <v>-1.55</v>
      </c>
      <c r="B2577" s="5">
        <v>-3.2</v>
      </c>
      <c r="C2577" s="5">
        <v>0</v>
      </c>
      <c r="D2577" s="5">
        <v>0</v>
      </c>
      <c r="E2577" s="9">
        <v>5.41E-5</v>
      </c>
    </row>
    <row r="2578" spans="1:5" hidden="1">
      <c r="A2578" s="5">
        <v>-1.55</v>
      </c>
      <c r="B2578" s="5">
        <v>-3.25</v>
      </c>
      <c r="C2578" s="5">
        <v>0</v>
      </c>
      <c r="D2578" s="5">
        <v>0</v>
      </c>
      <c r="E2578" s="9">
        <v>5.4459999999999997E-5</v>
      </c>
    </row>
    <row r="2579" spans="1:5" hidden="1">
      <c r="A2579" s="5">
        <v>-1.55</v>
      </c>
      <c r="B2579" s="5">
        <v>-3.3</v>
      </c>
      <c r="C2579" s="5">
        <v>0</v>
      </c>
      <c r="D2579" s="5">
        <v>0</v>
      </c>
      <c r="E2579" s="9">
        <v>5.4830000000000002E-5</v>
      </c>
    </row>
    <row r="2580" spans="1:5" hidden="1">
      <c r="A2580" s="5">
        <v>-1.55</v>
      </c>
      <c r="B2580" s="5">
        <v>-3.35</v>
      </c>
      <c r="C2580" s="5">
        <v>0</v>
      </c>
      <c r="D2580" s="5">
        <v>0</v>
      </c>
      <c r="E2580" s="9">
        <v>5.5189999999999998E-5</v>
      </c>
    </row>
    <row r="2581" spans="1:5" hidden="1">
      <c r="A2581" s="5">
        <v>-1.55</v>
      </c>
      <c r="B2581" s="5">
        <v>-3.4</v>
      </c>
      <c r="C2581" s="5">
        <v>0</v>
      </c>
      <c r="D2581" s="5">
        <v>0</v>
      </c>
      <c r="E2581" s="9">
        <v>5.5550000000000002E-5</v>
      </c>
    </row>
    <row r="2582" spans="1:5" hidden="1">
      <c r="A2582" s="5">
        <v>-1.55</v>
      </c>
      <c r="B2582" s="5">
        <v>-3.45</v>
      </c>
      <c r="C2582" s="5">
        <v>0</v>
      </c>
      <c r="D2582" s="5">
        <v>0</v>
      </c>
      <c r="E2582" s="9">
        <v>5.5909999999999998E-5</v>
      </c>
    </row>
    <row r="2583" spans="1:5" hidden="1">
      <c r="A2583" s="5">
        <v>-1.55</v>
      </c>
      <c r="B2583" s="5">
        <v>-3.5</v>
      </c>
      <c r="C2583" s="5">
        <v>0</v>
      </c>
      <c r="D2583" s="5">
        <v>0</v>
      </c>
      <c r="E2583" s="9">
        <v>5.6270000000000002E-5</v>
      </c>
    </row>
    <row r="2584" spans="1:5" hidden="1">
      <c r="A2584" s="5">
        <v>-1.55</v>
      </c>
      <c r="B2584" s="5">
        <v>-3.55</v>
      </c>
      <c r="C2584" s="5">
        <v>0</v>
      </c>
      <c r="D2584" s="5">
        <v>0</v>
      </c>
      <c r="E2584" s="9">
        <v>5.664E-5</v>
      </c>
    </row>
    <row r="2585" spans="1:5" hidden="1">
      <c r="A2585" s="5">
        <v>-1.55</v>
      </c>
      <c r="B2585" s="5">
        <v>-3.6</v>
      </c>
      <c r="C2585" s="5">
        <v>0</v>
      </c>
      <c r="D2585" s="5">
        <v>0</v>
      </c>
      <c r="E2585" s="9">
        <v>5.7000000000000003E-5</v>
      </c>
    </row>
    <row r="2586" spans="1:5" hidden="1">
      <c r="A2586" s="5">
        <v>-1.55</v>
      </c>
      <c r="B2586" s="5">
        <v>-3.65</v>
      </c>
      <c r="C2586" s="5">
        <v>0</v>
      </c>
      <c r="D2586" s="5">
        <v>0</v>
      </c>
      <c r="E2586" s="9">
        <v>5.736E-5</v>
      </c>
    </row>
    <row r="2587" spans="1:5" hidden="1">
      <c r="A2587" s="5">
        <v>-1.55</v>
      </c>
      <c r="B2587" s="5">
        <v>-3.7</v>
      </c>
      <c r="C2587" s="5">
        <v>0</v>
      </c>
      <c r="D2587" s="5">
        <v>0</v>
      </c>
      <c r="E2587" s="9">
        <v>5.7729999999999998E-5</v>
      </c>
    </row>
    <row r="2588" spans="1:5" hidden="1">
      <c r="A2588" s="5">
        <v>-1.55</v>
      </c>
      <c r="B2588" s="5">
        <v>-3.75</v>
      </c>
      <c r="C2588" s="5">
        <v>0</v>
      </c>
      <c r="D2588" s="5">
        <v>0</v>
      </c>
      <c r="E2588" s="9">
        <v>5.8090000000000001E-5</v>
      </c>
    </row>
    <row r="2589" spans="1:5" hidden="1">
      <c r="A2589" s="5">
        <v>-1.55</v>
      </c>
      <c r="B2589" s="5">
        <v>-3.8</v>
      </c>
      <c r="C2589" s="5">
        <v>0</v>
      </c>
      <c r="D2589" s="5">
        <v>0</v>
      </c>
      <c r="E2589" s="9">
        <v>5.8449999999999998E-5</v>
      </c>
    </row>
    <row r="2590" spans="1:5" hidden="1">
      <c r="A2590" s="5">
        <v>-1.55</v>
      </c>
      <c r="B2590" s="5">
        <v>-3.85</v>
      </c>
      <c r="C2590" s="5">
        <v>0</v>
      </c>
      <c r="D2590" s="5">
        <v>0</v>
      </c>
      <c r="E2590" s="9">
        <v>5.8820000000000003E-5</v>
      </c>
    </row>
    <row r="2591" spans="1:5" hidden="1">
      <c r="A2591" s="5">
        <v>-1.55</v>
      </c>
      <c r="B2591" s="5">
        <v>-3.9</v>
      </c>
      <c r="C2591" s="5">
        <v>0</v>
      </c>
      <c r="D2591" s="5">
        <v>0</v>
      </c>
      <c r="E2591" s="9">
        <v>5.9179999999999999E-5</v>
      </c>
    </row>
    <row r="2592" spans="1:5" hidden="1">
      <c r="A2592" s="5">
        <v>-1.55</v>
      </c>
      <c r="B2592" s="5">
        <v>-3.95</v>
      </c>
      <c r="C2592" s="5">
        <v>0</v>
      </c>
      <c r="D2592" s="5">
        <v>0</v>
      </c>
      <c r="E2592" s="9">
        <v>5.9549999999999997E-5</v>
      </c>
    </row>
    <row r="2593" spans="1:5" hidden="1">
      <c r="A2593" s="5">
        <v>-1.55</v>
      </c>
      <c r="B2593" s="5">
        <v>-4</v>
      </c>
      <c r="C2593" s="5">
        <v>0</v>
      </c>
      <c r="D2593" s="5">
        <v>0</v>
      </c>
      <c r="E2593" s="9">
        <v>5.9910000000000001E-5</v>
      </c>
    </row>
    <row r="2594" spans="1:5" hidden="1">
      <c r="A2594" s="5">
        <v>-1.6</v>
      </c>
      <c r="B2594" s="5">
        <v>0</v>
      </c>
      <c r="C2594" s="5">
        <v>0</v>
      </c>
      <c r="D2594" s="5">
        <v>0</v>
      </c>
      <c r="E2594" s="9">
        <v>-4.8960000000000003E-30</v>
      </c>
    </row>
    <row r="2595" spans="1:5" hidden="1">
      <c r="A2595" s="5">
        <v>-1.6</v>
      </c>
      <c r="B2595" s="5">
        <v>-0.05</v>
      </c>
      <c r="C2595" s="5">
        <v>0</v>
      </c>
      <c r="D2595" s="5">
        <v>0</v>
      </c>
      <c r="E2595" s="9">
        <v>3.6090000000000001E-6</v>
      </c>
    </row>
    <row r="2596" spans="1:5" hidden="1">
      <c r="A2596" s="5">
        <v>-1.6</v>
      </c>
      <c r="B2596" s="5">
        <v>-0.1</v>
      </c>
      <c r="C2596" s="5">
        <v>0</v>
      </c>
      <c r="D2596" s="5">
        <v>0</v>
      </c>
      <c r="E2596" s="9">
        <v>7.0360000000000001E-6</v>
      </c>
    </row>
    <row r="2597" spans="1:5" hidden="1">
      <c r="A2597" s="5">
        <v>-1.6</v>
      </c>
      <c r="B2597" s="5">
        <v>-0.15</v>
      </c>
      <c r="C2597" s="5">
        <v>0</v>
      </c>
      <c r="D2597" s="5">
        <v>0</v>
      </c>
      <c r="E2597" s="9">
        <v>1.028E-5</v>
      </c>
    </row>
    <row r="2598" spans="1:5" hidden="1">
      <c r="A2598" s="5">
        <v>-1.6</v>
      </c>
      <c r="B2598" s="5">
        <v>-0.2</v>
      </c>
      <c r="C2598" s="5">
        <v>0</v>
      </c>
      <c r="D2598" s="5">
        <v>0</v>
      </c>
      <c r="E2598" s="9">
        <v>1.3349999999999999E-5</v>
      </c>
    </row>
    <row r="2599" spans="1:5" hidden="1">
      <c r="A2599" s="5">
        <v>-1.6</v>
      </c>
      <c r="B2599" s="5">
        <v>-0.25</v>
      </c>
      <c r="C2599" s="5">
        <v>0</v>
      </c>
      <c r="D2599" s="5">
        <v>0</v>
      </c>
      <c r="E2599" s="9">
        <v>1.624E-5</v>
      </c>
    </row>
    <row r="2600" spans="1:5" hidden="1">
      <c r="A2600" s="5">
        <v>-1.6</v>
      </c>
      <c r="B2600" s="5">
        <v>-0.3</v>
      </c>
      <c r="C2600" s="5">
        <v>0</v>
      </c>
      <c r="D2600" s="5">
        <v>0</v>
      </c>
      <c r="E2600" s="9">
        <v>1.8960000000000001E-5</v>
      </c>
    </row>
    <row r="2601" spans="1:5" hidden="1">
      <c r="A2601" s="5">
        <v>-1.6</v>
      </c>
      <c r="B2601" s="5">
        <v>-0.35</v>
      </c>
      <c r="C2601" s="5">
        <v>0</v>
      </c>
      <c r="D2601" s="5">
        <v>0</v>
      </c>
      <c r="E2601" s="9">
        <v>2.1509999999999999E-5</v>
      </c>
    </row>
    <row r="2602" spans="1:5" hidden="1">
      <c r="A2602" s="5">
        <v>-1.6</v>
      </c>
      <c r="B2602" s="5">
        <v>-0.4</v>
      </c>
      <c r="C2602" s="5">
        <v>0</v>
      </c>
      <c r="D2602" s="5">
        <v>0</v>
      </c>
      <c r="E2602" s="9">
        <v>2.3879999999999998E-5</v>
      </c>
    </row>
    <row r="2603" spans="1:5" hidden="1">
      <c r="A2603" s="5">
        <v>-1.6</v>
      </c>
      <c r="B2603" s="5">
        <v>-0.45</v>
      </c>
      <c r="C2603" s="5">
        <v>0</v>
      </c>
      <c r="D2603" s="5">
        <v>0</v>
      </c>
      <c r="E2603" s="9">
        <v>2.6089999999999999E-5</v>
      </c>
    </row>
    <row r="2604" spans="1:5" hidden="1">
      <c r="A2604" s="5">
        <v>-1.6</v>
      </c>
      <c r="B2604" s="5">
        <v>-0.5</v>
      </c>
      <c r="C2604" s="5">
        <v>0</v>
      </c>
      <c r="D2604" s="5">
        <v>0</v>
      </c>
      <c r="E2604" s="9">
        <v>2.813E-5</v>
      </c>
    </row>
    <row r="2605" spans="1:5" hidden="1">
      <c r="A2605" s="5">
        <v>-1.6</v>
      </c>
      <c r="B2605" s="5">
        <v>-0.55000000000000004</v>
      </c>
      <c r="C2605" s="5">
        <v>0</v>
      </c>
      <c r="D2605" s="5">
        <v>0</v>
      </c>
      <c r="E2605" s="9">
        <v>3.0009999999999999E-5</v>
      </c>
    </row>
    <row r="2606" spans="1:5" hidden="1">
      <c r="A2606" s="5">
        <v>-1.6</v>
      </c>
      <c r="B2606" s="5">
        <v>-0.6</v>
      </c>
      <c r="C2606" s="5">
        <v>0</v>
      </c>
      <c r="D2606" s="5">
        <v>0</v>
      </c>
      <c r="E2606" s="9">
        <v>3.1720000000000001E-5</v>
      </c>
    </row>
    <row r="2607" spans="1:5" hidden="1">
      <c r="A2607" s="5">
        <v>-1.6</v>
      </c>
      <c r="B2607" s="5">
        <v>-0.65</v>
      </c>
      <c r="C2607" s="5">
        <v>0</v>
      </c>
      <c r="D2607" s="5">
        <v>0</v>
      </c>
      <c r="E2607" s="9">
        <v>3.328E-5</v>
      </c>
    </row>
    <row r="2608" spans="1:5" hidden="1">
      <c r="A2608" s="5">
        <v>-1.6</v>
      </c>
      <c r="B2608" s="5">
        <v>-0.7</v>
      </c>
      <c r="C2608" s="5">
        <v>0</v>
      </c>
      <c r="D2608" s="5">
        <v>0</v>
      </c>
      <c r="E2608" s="9">
        <v>3.4669999999999998E-5</v>
      </c>
    </row>
    <row r="2609" spans="1:5" hidden="1">
      <c r="A2609" s="5">
        <v>-1.6</v>
      </c>
      <c r="B2609" s="5">
        <v>-0.75</v>
      </c>
      <c r="C2609" s="5">
        <v>0</v>
      </c>
      <c r="D2609" s="5">
        <v>0</v>
      </c>
      <c r="E2609" s="9">
        <v>3.5920000000000002E-5</v>
      </c>
    </row>
    <row r="2610" spans="1:5" hidden="1">
      <c r="A2610" s="5">
        <v>-1.6</v>
      </c>
      <c r="B2610" s="5">
        <v>-0.8</v>
      </c>
      <c r="C2610" s="5">
        <v>0</v>
      </c>
      <c r="D2610" s="5">
        <v>0</v>
      </c>
      <c r="E2610" s="9">
        <v>3.701E-5</v>
      </c>
    </row>
    <row r="2611" spans="1:5" hidden="1">
      <c r="A2611" s="5">
        <v>-1.6</v>
      </c>
      <c r="B2611" s="5">
        <v>-0.85</v>
      </c>
      <c r="C2611" s="5">
        <v>0</v>
      </c>
      <c r="D2611" s="5">
        <v>0</v>
      </c>
      <c r="E2611" s="9">
        <v>3.7969999999999997E-5</v>
      </c>
    </row>
    <row r="2612" spans="1:5" hidden="1">
      <c r="A2612" s="5">
        <v>-1.6</v>
      </c>
      <c r="B2612" s="5">
        <v>-0.9</v>
      </c>
      <c r="C2612" s="5">
        <v>0</v>
      </c>
      <c r="D2612" s="5">
        <v>0</v>
      </c>
      <c r="E2612" s="9">
        <v>3.879E-5</v>
      </c>
    </row>
    <row r="2613" spans="1:5" hidden="1">
      <c r="A2613" s="5">
        <v>-1.6</v>
      </c>
      <c r="B2613" s="5">
        <v>-0.95</v>
      </c>
      <c r="C2613" s="5">
        <v>0</v>
      </c>
      <c r="D2613" s="5">
        <v>0</v>
      </c>
      <c r="E2613" s="9">
        <v>3.9499999999999998E-5</v>
      </c>
    </row>
    <row r="2614" spans="1:5" hidden="1">
      <c r="A2614" s="5">
        <v>-1.6</v>
      </c>
      <c r="B2614" s="5">
        <v>-1</v>
      </c>
      <c r="C2614" s="5">
        <v>0</v>
      </c>
      <c r="D2614" s="5">
        <v>0</v>
      </c>
      <c r="E2614" s="9">
        <v>4.0110000000000001E-5</v>
      </c>
    </row>
    <row r="2615" spans="1:5" hidden="1">
      <c r="A2615" s="5">
        <v>-1.6</v>
      </c>
      <c r="B2615" s="5">
        <v>-1.05</v>
      </c>
      <c r="C2615" s="5">
        <v>0</v>
      </c>
      <c r="D2615" s="5">
        <v>0</v>
      </c>
      <c r="E2615" s="9">
        <v>4.0670000000000002E-5</v>
      </c>
    </row>
    <row r="2616" spans="1:5" hidden="1">
      <c r="A2616" s="5">
        <v>-1.6</v>
      </c>
      <c r="B2616" s="5">
        <v>-1.1000000000000001</v>
      </c>
      <c r="C2616" s="5">
        <v>0</v>
      </c>
      <c r="D2616" s="5">
        <v>0</v>
      </c>
      <c r="E2616" s="9">
        <v>4.1170000000000001E-5</v>
      </c>
    </row>
    <row r="2617" spans="1:5" hidden="1">
      <c r="A2617" s="5">
        <v>-1.6</v>
      </c>
      <c r="B2617" s="5">
        <v>-1.1499999999999999</v>
      </c>
      <c r="C2617" s="5">
        <v>0</v>
      </c>
      <c r="D2617" s="5">
        <v>0</v>
      </c>
      <c r="E2617" s="9">
        <v>4.1650000000000003E-5</v>
      </c>
    </row>
    <row r="2618" spans="1:5" hidden="1">
      <c r="A2618" s="5">
        <v>-1.6</v>
      </c>
      <c r="B2618" s="5">
        <v>-1.2</v>
      </c>
      <c r="C2618" s="5">
        <v>0</v>
      </c>
      <c r="D2618" s="5">
        <v>0</v>
      </c>
      <c r="E2618" s="9">
        <v>4.2110000000000002E-5</v>
      </c>
    </row>
    <row r="2619" spans="1:5" hidden="1">
      <c r="A2619" s="5">
        <v>-1.6</v>
      </c>
      <c r="B2619" s="5">
        <v>-1.25</v>
      </c>
      <c r="C2619" s="5">
        <v>0</v>
      </c>
      <c r="D2619" s="5">
        <v>0</v>
      </c>
      <c r="E2619" s="9">
        <v>4.2559999999999999E-5</v>
      </c>
    </row>
    <row r="2620" spans="1:5" hidden="1">
      <c r="A2620" s="5">
        <v>-1.6</v>
      </c>
      <c r="B2620" s="5">
        <v>-1.3</v>
      </c>
      <c r="C2620" s="5">
        <v>0</v>
      </c>
      <c r="D2620" s="5">
        <v>0</v>
      </c>
      <c r="E2620" s="9">
        <v>4.3000000000000002E-5</v>
      </c>
    </row>
    <row r="2621" spans="1:5" hidden="1">
      <c r="A2621" s="5">
        <v>-1.6</v>
      </c>
      <c r="B2621" s="5">
        <v>-1.35</v>
      </c>
      <c r="C2621" s="5">
        <v>0</v>
      </c>
      <c r="D2621" s="5">
        <v>0</v>
      </c>
      <c r="E2621" s="9">
        <v>4.3439999999999997E-5</v>
      </c>
    </row>
    <row r="2622" spans="1:5" hidden="1">
      <c r="A2622" s="5">
        <v>-1.6</v>
      </c>
      <c r="B2622" s="5">
        <v>-1.4</v>
      </c>
      <c r="C2622" s="5">
        <v>0</v>
      </c>
      <c r="D2622" s="5">
        <v>0</v>
      </c>
      <c r="E2622" s="9">
        <v>4.3859999999999997E-5</v>
      </c>
    </row>
    <row r="2623" spans="1:5" hidden="1">
      <c r="A2623" s="5">
        <v>-1.6</v>
      </c>
      <c r="B2623" s="5">
        <v>-1.45</v>
      </c>
      <c r="C2623" s="5">
        <v>0</v>
      </c>
      <c r="D2623" s="5">
        <v>0</v>
      </c>
      <c r="E2623" s="9">
        <v>4.4280000000000003E-5</v>
      </c>
    </row>
    <row r="2624" spans="1:5" hidden="1">
      <c r="A2624" s="5">
        <v>-1.6</v>
      </c>
      <c r="B2624" s="5">
        <v>-1.5</v>
      </c>
      <c r="C2624" s="5">
        <v>0</v>
      </c>
      <c r="D2624" s="5">
        <v>0</v>
      </c>
      <c r="E2624" s="9">
        <v>4.4700000000000002E-5</v>
      </c>
    </row>
    <row r="2625" spans="1:5" hidden="1">
      <c r="A2625" s="5">
        <v>-1.6</v>
      </c>
      <c r="B2625" s="5">
        <v>-1.55</v>
      </c>
      <c r="C2625" s="5">
        <v>0</v>
      </c>
      <c r="D2625" s="5">
        <v>0</v>
      </c>
      <c r="E2625" s="9">
        <v>4.511E-5</v>
      </c>
    </row>
    <row r="2626" spans="1:5" hidden="1">
      <c r="A2626" s="5">
        <v>-1.6</v>
      </c>
      <c r="B2626" s="5">
        <v>-1.6</v>
      </c>
      <c r="C2626" s="5">
        <v>0</v>
      </c>
      <c r="D2626" s="5">
        <v>0</v>
      </c>
      <c r="E2626" s="9">
        <v>4.5529999999999999E-5</v>
      </c>
    </row>
    <row r="2627" spans="1:5" hidden="1">
      <c r="A2627" s="5">
        <v>-1.6</v>
      </c>
      <c r="B2627" s="5">
        <v>-1.65</v>
      </c>
      <c r="C2627" s="5">
        <v>0</v>
      </c>
      <c r="D2627" s="5">
        <v>0</v>
      </c>
      <c r="E2627" s="9">
        <v>4.5930000000000002E-5</v>
      </c>
    </row>
    <row r="2628" spans="1:5" hidden="1">
      <c r="A2628" s="5">
        <v>-1.6</v>
      </c>
      <c r="B2628" s="5">
        <v>-1.7</v>
      </c>
      <c r="C2628" s="5">
        <v>0</v>
      </c>
      <c r="D2628" s="5">
        <v>0</v>
      </c>
      <c r="E2628" s="9">
        <v>4.634E-5</v>
      </c>
    </row>
    <row r="2629" spans="1:5" hidden="1">
      <c r="A2629" s="5">
        <v>-1.6</v>
      </c>
      <c r="B2629" s="5">
        <v>-1.75</v>
      </c>
      <c r="C2629" s="5">
        <v>0</v>
      </c>
      <c r="D2629" s="5">
        <v>0</v>
      </c>
      <c r="E2629" s="9">
        <v>4.6740000000000003E-5</v>
      </c>
    </row>
    <row r="2630" spans="1:5" hidden="1">
      <c r="A2630" s="5">
        <v>-1.6</v>
      </c>
      <c r="B2630" s="5">
        <v>-1.8</v>
      </c>
      <c r="C2630" s="5">
        <v>0</v>
      </c>
      <c r="D2630" s="5">
        <v>0</v>
      </c>
      <c r="E2630" s="9">
        <v>4.7139999999999999E-5</v>
      </c>
    </row>
    <row r="2631" spans="1:5" hidden="1">
      <c r="A2631" s="5">
        <v>-1.6</v>
      </c>
      <c r="B2631" s="5">
        <v>-1.85</v>
      </c>
      <c r="C2631" s="5">
        <v>0</v>
      </c>
      <c r="D2631" s="5">
        <v>0</v>
      </c>
      <c r="E2631" s="9">
        <v>4.7530000000000001E-5</v>
      </c>
    </row>
    <row r="2632" spans="1:5" hidden="1">
      <c r="A2632" s="5">
        <v>-1.6</v>
      </c>
      <c r="B2632" s="5">
        <v>-1.9</v>
      </c>
      <c r="C2632" s="5">
        <v>0</v>
      </c>
      <c r="D2632" s="5">
        <v>0</v>
      </c>
      <c r="E2632" s="9">
        <v>4.7929999999999997E-5</v>
      </c>
    </row>
    <row r="2633" spans="1:5" hidden="1">
      <c r="A2633" s="5">
        <v>-1.6</v>
      </c>
      <c r="B2633" s="5">
        <v>-1.95</v>
      </c>
      <c r="C2633" s="5">
        <v>0</v>
      </c>
      <c r="D2633" s="5">
        <v>0</v>
      </c>
      <c r="E2633" s="9">
        <v>4.8319999999999998E-5</v>
      </c>
    </row>
    <row r="2634" spans="1:5" hidden="1">
      <c r="A2634" s="5">
        <v>-1.6</v>
      </c>
      <c r="B2634" s="5">
        <v>-2</v>
      </c>
      <c r="C2634" s="5">
        <v>0</v>
      </c>
      <c r="D2634" s="5">
        <v>0</v>
      </c>
      <c r="E2634" s="9">
        <v>4.871E-5</v>
      </c>
    </row>
    <row r="2635" spans="1:5" hidden="1">
      <c r="A2635" s="5">
        <v>-1.6</v>
      </c>
      <c r="B2635" s="5">
        <v>-2.0499999999999998</v>
      </c>
      <c r="C2635" s="5">
        <v>0</v>
      </c>
      <c r="D2635" s="5">
        <v>0</v>
      </c>
      <c r="E2635" s="9">
        <v>4.9100000000000001E-5</v>
      </c>
    </row>
    <row r="2636" spans="1:5" hidden="1">
      <c r="A2636" s="5">
        <v>-1.6</v>
      </c>
      <c r="B2636" s="5">
        <v>-2.1</v>
      </c>
      <c r="C2636" s="5">
        <v>0</v>
      </c>
      <c r="D2636" s="5">
        <v>0</v>
      </c>
      <c r="E2636" s="9">
        <v>4.9490000000000002E-5</v>
      </c>
    </row>
    <row r="2637" spans="1:5" hidden="1">
      <c r="A2637" s="5">
        <v>-1.6</v>
      </c>
      <c r="B2637" s="5">
        <v>-2.15</v>
      </c>
      <c r="C2637" s="5">
        <v>0</v>
      </c>
      <c r="D2637" s="5">
        <v>0</v>
      </c>
      <c r="E2637" s="9">
        <v>4.9879999999999997E-5</v>
      </c>
    </row>
    <row r="2638" spans="1:5" hidden="1">
      <c r="A2638" s="5">
        <v>-1.6</v>
      </c>
      <c r="B2638" s="5">
        <v>-2.2000000000000002</v>
      </c>
      <c r="C2638" s="5">
        <v>0</v>
      </c>
      <c r="D2638" s="5">
        <v>0</v>
      </c>
      <c r="E2638" s="9">
        <v>5.0269999999999998E-5</v>
      </c>
    </row>
    <row r="2639" spans="1:5" hidden="1">
      <c r="A2639" s="5">
        <v>-1.6</v>
      </c>
      <c r="B2639" s="5">
        <v>-2.25</v>
      </c>
      <c r="C2639" s="5">
        <v>0</v>
      </c>
      <c r="D2639" s="5">
        <v>0</v>
      </c>
      <c r="E2639" s="9">
        <v>5.0649999999999998E-5</v>
      </c>
    </row>
    <row r="2640" spans="1:5" hidden="1">
      <c r="A2640" s="5">
        <v>-1.6</v>
      </c>
      <c r="B2640" s="5">
        <v>-2.2999999999999998</v>
      </c>
      <c r="C2640" s="5">
        <v>0</v>
      </c>
      <c r="D2640" s="5">
        <v>0</v>
      </c>
      <c r="E2640" s="9">
        <v>5.1029999999999998E-5</v>
      </c>
    </row>
    <row r="2641" spans="1:5" hidden="1">
      <c r="A2641" s="5">
        <v>-1.6</v>
      </c>
      <c r="B2641" s="5">
        <v>-2.35</v>
      </c>
      <c r="C2641" s="5">
        <v>0</v>
      </c>
      <c r="D2641" s="5">
        <v>0</v>
      </c>
      <c r="E2641" s="9">
        <v>5.1419999999999999E-5</v>
      </c>
    </row>
    <row r="2642" spans="1:5" hidden="1">
      <c r="A2642" s="5">
        <v>-1.6</v>
      </c>
      <c r="B2642" s="5">
        <v>-2.4</v>
      </c>
      <c r="C2642" s="5">
        <v>0</v>
      </c>
      <c r="D2642" s="5">
        <v>0</v>
      </c>
      <c r="E2642" s="9">
        <v>5.1799999999999999E-5</v>
      </c>
    </row>
    <row r="2643" spans="1:5" hidden="1">
      <c r="A2643" s="5">
        <v>-1.6</v>
      </c>
      <c r="B2643" s="5">
        <v>-2.4500000000000002</v>
      </c>
      <c r="C2643" s="5">
        <v>0</v>
      </c>
      <c r="D2643" s="5">
        <v>0</v>
      </c>
      <c r="E2643" s="9">
        <v>5.2179999999999998E-5</v>
      </c>
    </row>
    <row r="2644" spans="1:5" hidden="1">
      <c r="A2644" s="5">
        <v>-1.6</v>
      </c>
      <c r="B2644" s="5">
        <v>-2.5</v>
      </c>
      <c r="C2644" s="5">
        <v>0</v>
      </c>
      <c r="D2644" s="5">
        <v>0</v>
      </c>
      <c r="E2644" s="9">
        <v>5.2559999999999998E-5</v>
      </c>
    </row>
    <row r="2645" spans="1:5" hidden="1">
      <c r="A2645" s="5">
        <v>-1.6</v>
      </c>
      <c r="B2645" s="5">
        <v>-2.5499999999999998</v>
      </c>
      <c r="C2645" s="5">
        <v>0</v>
      </c>
      <c r="D2645" s="5">
        <v>0</v>
      </c>
      <c r="E2645" s="9">
        <v>5.2939999999999998E-5</v>
      </c>
    </row>
    <row r="2646" spans="1:5" hidden="1">
      <c r="A2646" s="5">
        <v>-1.6</v>
      </c>
      <c r="B2646" s="5">
        <v>-2.6</v>
      </c>
      <c r="C2646" s="5">
        <v>0</v>
      </c>
      <c r="D2646" s="5">
        <v>0</v>
      </c>
      <c r="E2646" s="9">
        <v>5.3319999999999998E-5</v>
      </c>
    </row>
    <row r="2647" spans="1:5" hidden="1">
      <c r="A2647" s="5">
        <v>-1.6</v>
      </c>
      <c r="B2647" s="5">
        <v>-2.65</v>
      </c>
      <c r="C2647" s="5">
        <v>0</v>
      </c>
      <c r="D2647" s="5">
        <v>0</v>
      </c>
      <c r="E2647" s="9">
        <v>5.3699999999999997E-5</v>
      </c>
    </row>
    <row r="2648" spans="1:5" hidden="1">
      <c r="A2648" s="5">
        <v>-1.6</v>
      </c>
      <c r="B2648" s="5">
        <v>-2.7</v>
      </c>
      <c r="C2648" s="5">
        <v>0</v>
      </c>
      <c r="D2648" s="5">
        <v>0</v>
      </c>
      <c r="E2648" s="9">
        <v>5.4079999999999997E-5</v>
      </c>
    </row>
    <row r="2649" spans="1:5" hidden="1">
      <c r="A2649" s="5">
        <v>-1.6</v>
      </c>
      <c r="B2649" s="5">
        <v>-2.75</v>
      </c>
      <c r="C2649" s="5">
        <v>0</v>
      </c>
      <c r="D2649" s="5">
        <v>0</v>
      </c>
      <c r="E2649" s="9">
        <v>5.4450000000000002E-5</v>
      </c>
    </row>
    <row r="2650" spans="1:5" hidden="1">
      <c r="A2650" s="5">
        <v>-1.6</v>
      </c>
      <c r="B2650" s="5">
        <v>-2.8</v>
      </c>
      <c r="C2650" s="5">
        <v>0</v>
      </c>
      <c r="D2650" s="5">
        <v>0</v>
      </c>
      <c r="E2650" s="9">
        <v>5.4830000000000002E-5</v>
      </c>
    </row>
    <row r="2651" spans="1:5" hidden="1">
      <c r="A2651" s="5">
        <v>-1.6</v>
      </c>
      <c r="B2651" s="5">
        <v>-2.85</v>
      </c>
      <c r="C2651" s="5">
        <v>0</v>
      </c>
      <c r="D2651" s="5">
        <v>0</v>
      </c>
      <c r="E2651" s="9">
        <v>5.5210000000000002E-5</v>
      </c>
    </row>
    <row r="2652" spans="1:5" hidden="1">
      <c r="A2652" s="5">
        <v>-1.6</v>
      </c>
      <c r="B2652" s="5">
        <v>-2.9</v>
      </c>
      <c r="C2652" s="5">
        <v>0</v>
      </c>
      <c r="D2652" s="5">
        <v>0</v>
      </c>
      <c r="E2652" s="9">
        <v>5.558E-5</v>
      </c>
    </row>
    <row r="2653" spans="1:5" hidden="1">
      <c r="A2653" s="5">
        <v>-1.6</v>
      </c>
      <c r="B2653" s="5">
        <v>-2.95</v>
      </c>
      <c r="C2653" s="5">
        <v>0</v>
      </c>
      <c r="D2653" s="5">
        <v>0</v>
      </c>
      <c r="E2653" s="9">
        <v>5.596E-5</v>
      </c>
    </row>
    <row r="2654" spans="1:5" hidden="1">
      <c r="A2654" s="5">
        <v>-1.6</v>
      </c>
      <c r="B2654" s="5">
        <v>-3</v>
      </c>
      <c r="C2654" s="5">
        <v>0</v>
      </c>
      <c r="D2654" s="5">
        <v>0</v>
      </c>
      <c r="E2654" s="9">
        <v>5.6339999999999999E-5</v>
      </c>
    </row>
    <row r="2655" spans="1:5" hidden="1">
      <c r="A2655" s="5">
        <v>-1.6</v>
      </c>
      <c r="B2655" s="5">
        <v>-3.05</v>
      </c>
      <c r="C2655" s="5">
        <v>0</v>
      </c>
      <c r="D2655" s="5">
        <v>0</v>
      </c>
      <c r="E2655" s="9">
        <v>5.6709999999999997E-5</v>
      </c>
    </row>
    <row r="2656" spans="1:5" hidden="1">
      <c r="A2656" s="5">
        <v>-1.6</v>
      </c>
      <c r="B2656" s="5">
        <v>-3.1</v>
      </c>
      <c r="C2656" s="5">
        <v>0</v>
      </c>
      <c r="D2656" s="5">
        <v>0</v>
      </c>
      <c r="E2656" s="9">
        <v>5.7089999999999997E-5</v>
      </c>
    </row>
    <row r="2657" spans="1:5" hidden="1">
      <c r="A2657" s="5">
        <v>-1.6</v>
      </c>
      <c r="B2657" s="5">
        <v>-3.15</v>
      </c>
      <c r="C2657" s="5">
        <v>0</v>
      </c>
      <c r="D2657" s="5">
        <v>0</v>
      </c>
      <c r="E2657" s="9">
        <v>5.7460000000000002E-5</v>
      </c>
    </row>
    <row r="2658" spans="1:5" hidden="1">
      <c r="A2658" s="5">
        <v>-1.6</v>
      </c>
      <c r="B2658" s="5">
        <v>-3.2</v>
      </c>
      <c r="C2658" s="5">
        <v>0</v>
      </c>
      <c r="D2658" s="5">
        <v>0</v>
      </c>
      <c r="E2658" s="9">
        <v>5.7840000000000002E-5</v>
      </c>
    </row>
    <row r="2659" spans="1:5" hidden="1">
      <c r="A2659" s="5">
        <v>-1.6</v>
      </c>
      <c r="B2659" s="5">
        <v>-3.25</v>
      </c>
      <c r="C2659" s="5">
        <v>0</v>
      </c>
      <c r="D2659" s="5">
        <v>0</v>
      </c>
      <c r="E2659" s="9">
        <v>5.821E-5</v>
      </c>
    </row>
    <row r="2660" spans="1:5" hidden="1">
      <c r="A2660" s="5">
        <v>-1.6</v>
      </c>
      <c r="B2660" s="5">
        <v>-3.3</v>
      </c>
      <c r="C2660" s="5">
        <v>0</v>
      </c>
      <c r="D2660" s="5">
        <v>0</v>
      </c>
      <c r="E2660" s="9">
        <v>5.859E-5</v>
      </c>
    </row>
    <row r="2661" spans="1:5" hidden="1">
      <c r="A2661" s="5">
        <v>-1.6</v>
      </c>
      <c r="B2661" s="5">
        <v>-3.35</v>
      </c>
      <c r="C2661" s="5">
        <v>0</v>
      </c>
      <c r="D2661" s="5">
        <v>0</v>
      </c>
      <c r="E2661" s="9">
        <v>5.8959999999999998E-5</v>
      </c>
    </row>
    <row r="2662" spans="1:5" hidden="1">
      <c r="A2662" s="5">
        <v>-1.6</v>
      </c>
      <c r="B2662" s="5">
        <v>-3.4</v>
      </c>
      <c r="C2662" s="5">
        <v>0</v>
      </c>
      <c r="D2662" s="5">
        <v>0</v>
      </c>
      <c r="E2662" s="9">
        <v>5.9339999999999998E-5</v>
      </c>
    </row>
    <row r="2663" spans="1:5" hidden="1">
      <c r="A2663" s="5">
        <v>-1.6</v>
      </c>
      <c r="B2663" s="5">
        <v>-3.45</v>
      </c>
      <c r="C2663" s="5">
        <v>0</v>
      </c>
      <c r="D2663" s="5">
        <v>0</v>
      </c>
      <c r="E2663" s="9">
        <v>5.9710000000000003E-5</v>
      </c>
    </row>
    <row r="2664" spans="1:5" hidden="1">
      <c r="A2664" s="5">
        <v>-1.6</v>
      </c>
      <c r="B2664" s="5">
        <v>-3.5</v>
      </c>
      <c r="C2664" s="5">
        <v>0</v>
      </c>
      <c r="D2664" s="5">
        <v>0</v>
      </c>
      <c r="E2664" s="9">
        <v>6.0090000000000002E-5</v>
      </c>
    </row>
    <row r="2665" spans="1:5" hidden="1">
      <c r="A2665" s="5">
        <v>-1.6</v>
      </c>
      <c r="B2665" s="5">
        <v>-3.55</v>
      </c>
      <c r="C2665" s="5">
        <v>0</v>
      </c>
      <c r="D2665" s="5">
        <v>0</v>
      </c>
      <c r="E2665" s="9">
        <v>6.0460000000000001E-5</v>
      </c>
    </row>
    <row r="2666" spans="1:5" hidden="1">
      <c r="A2666" s="5">
        <v>-1.6</v>
      </c>
      <c r="B2666" s="5">
        <v>-3.6</v>
      </c>
      <c r="C2666" s="5">
        <v>0</v>
      </c>
      <c r="D2666" s="5">
        <v>0</v>
      </c>
      <c r="E2666" s="9">
        <v>6.084E-5</v>
      </c>
    </row>
    <row r="2667" spans="1:5" hidden="1">
      <c r="A2667" s="5">
        <v>-1.6</v>
      </c>
      <c r="B2667" s="5">
        <v>-3.65</v>
      </c>
      <c r="C2667" s="5">
        <v>0</v>
      </c>
      <c r="D2667" s="5">
        <v>0</v>
      </c>
      <c r="E2667" s="9">
        <v>6.1210000000000005E-5</v>
      </c>
    </row>
    <row r="2668" spans="1:5" hidden="1">
      <c r="A2668" s="5">
        <v>-1.6</v>
      </c>
      <c r="B2668" s="5">
        <v>-3.7</v>
      </c>
      <c r="C2668" s="5">
        <v>0</v>
      </c>
      <c r="D2668" s="5">
        <v>0</v>
      </c>
      <c r="E2668" s="9">
        <v>6.1589999999999998E-5</v>
      </c>
    </row>
    <row r="2669" spans="1:5" hidden="1">
      <c r="A2669" s="5">
        <v>-1.6</v>
      </c>
      <c r="B2669" s="5">
        <v>-3.75</v>
      </c>
      <c r="C2669" s="5">
        <v>0</v>
      </c>
      <c r="D2669" s="5">
        <v>0</v>
      </c>
      <c r="E2669" s="9">
        <v>6.1959999999999996E-5</v>
      </c>
    </row>
    <row r="2670" spans="1:5" hidden="1">
      <c r="A2670" s="5">
        <v>-1.6</v>
      </c>
      <c r="B2670" s="5">
        <v>-3.8</v>
      </c>
      <c r="C2670" s="5">
        <v>0</v>
      </c>
      <c r="D2670" s="5">
        <v>0</v>
      </c>
      <c r="E2670" s="9">
        <v>6.2340000000000003E-5</v>
      </c>
    </row>
    <row r="2671" spans="1:5" hidden="1">
      <c r="A2671" s="5">
        <v>-1.6</v>
      </c>
      <c r="B2671" s="5">
        <v>-3.85</v>
      </c>
      <c r="C2671" s="5">
        <v>0</v>
      </c>
      <c r="D2671" s="5">
        <v>0</v>
      </c>
      <c r="E2671" s="9">
        <v>6.2719999999999996E-5</v>
      </c>
    </row>
    <row r="2672" spans="1:5" hidden="1">
      <c r="A2672" s="5">
        <v>-1.6</v>
      </c>
      <c r="B2672" s="5">
        <v>-3.9</v>
      </c>
      <c r="C2672" s="5">
        <v>0</v>
      </c>
      <c r="D2672" s="5">
        <v>0</v>
      </c>
      <c r="E2672" s="9">
        <v>6.3089999999999994E-5</v>
      </c>
    </row>
    <row r="2673" spans="1:5" hidden="1">
      <c r="A2673" s="5">
        <v>-1.6</v>
      </c>
      <c r="B2673" s="5">
        <v>-3.95</v>
      </c>
      <c r="C2673" s="5">
        <v>0</v>
      </c>
      <c r="D2673" s="5">
        <v>0</v>
      </c>
      <c r="E2673" s="9">
        <v>6.347E-5</v>
      </c>
    </row>
    <row r="2674" spans="1:5" hidden="1">
      <c r="A2674" s="5">
        <v>-1.6</v>
      </c>
      <c r="B2674" s="5">
        <v>-4</v>
      </c>
      <c r="C2674" s="5">
        <v>0</v>
      </c>
      <c r="D2674" s="5">
        <v>0</v>
      </c>
      <c r="E2674" s="9">
        <v>6.3849999999999993E-5</v>
      </c>
    </row>
    <row r="2675" spans="1:5" hidden="1">
      <c r="A2675" s="5">
        <v>-1.65</v>
      </c>
      <c r="B2675" s="5">
        <v>0</v>
      </c>
      <c r="C2675" s="5">
        <v>0</v>
      </c>
      <c r="D2675" s="5">
        <v>0</v>
      </c>
      <c r="E2675" s="9">
        <v>-4.8960000000000003E-30</v>
      </c>
    </row>
    <row r="2676" spans="1:5" hidden="1">
      <c r="A2676" s="5">
        <v>-1.65</v>
      </c>
      <c r="B2676" s="5">
        <v>-0.05</v>
      </c>
      <c r="C2676" s="5">
        <v>0</v>
      </c>
      <c r="D2676" s="5">
        <v>0</v>
      </c>
      <c r="E2676" s="9">
        <v>3.7589999999999999E-6</v>
      </c>
    </row>
    <row r="2677" spans="1:5" hidden="1">
      <c r="A2677" s="5">
        <v>-1.65</v>
      </c>
      <c r="B2677" s="5">
        <v>-0.1</v>
      </c>
      <c r="C2677" s="5">
        <v>0</v>
      </c>
      <c r="D2677" s="5">
        <v>0</v>
      </c>
      <c r="E2677" s="9">
        <v>7.3359999999999997E-6</v>
      </c>
    </row>
    <row r="2678" spans="1:5" hidden="1">
      <c r="A2678" s="5">
        <v>-1.65</v>
      </c>
      <c r="B2678" s="5">
        <v>-0.15</v>
      </c>
      <c r="C2678" s="5">
        <v>0</v>
      </c>
      <c r="D2678" s="5">
        <v>0</v>
      </c>
      <c r="E2678" s="9">
        <v>1.0730000000000001E-5</v>
      </c>
    </row>
    <row r="2679" spans="1:5" hidden="1">
      <c r="A2679" s="5">
        <v>-1.65</v>
      </c>
      <c r="B2679" s="5">
        <v>-0.2</v>
      </c>
      <c r="C2679" s="5">
        <v>0</v>
      </c>
      <c r="D2679" s="5">
        <v>0</v>
      </c>
      <c r="E2679" s="9">
        <v>1.395E-5</v>
      </c>
    </row>
    <row r="2680" spans="1:5" hidden="1">
      <c r="A2680" s="5">
        <v>-1.65</v>
      </c>
      <c r="B2680" s="5">
        <v>-0.25</v>
      </c>
      <c r="C2680" s="5">
        <v>0</v>
      </c>
      <c r="D2680" s="5">
        <v>0</v>
      </c>
      <c r="E2680" s="9">
        <v>1.6990000000000002E-5</v>
      </c>
    </row>
    <row r="2681" spans="1:5" hidden="1">
      <c r="A2681" s="5">
        <v>-1.65</v>
      </c>
      <c r="B2681" s="5">
        <v>-0.3</v>
      </c>
      <c r="C2681" s="5">
        <v>0</v>
      </c>
      <c r="D2681" s="5">
        <v>0</v>
      </c>
      <c r="E2681" s="9">
        <v>1.986E-5</v>
      </c>
    </row>
    <row r="2682" spans="1:5" hidden="1">
      <c r="A2682" s="5">
        <v>-1.65</v>
      </c>
      <c r="B2682" s="5">
        <v>-0.35</v>
      </c>
      <c r="C2682" s="5">
        <v>0</v>
      </c>
      <c r="D2682" s="5">
        <v>0</v>
      </c>
      <c r="E2682" s="9">
        <v>2.2560000000000001E-5</v>
      </c>
    </row>
    <row r="2683" spans="1:5" hidden="1">
      <c r="A2683" s="5">
        <v>-1.65</v>
      </c>
      <c r="B2683" s="5">
        <v>-0.4</v>
      </c>
      <c r="C2683" s="5">
        <v>0</v>
      </c>
      <c r="D2683" s="5">
        <v>0</v>
      </c>
      <c r="E2683" s="9">
        <v>2.508E-5</v>
      </c>
    </row>
    <row r="2684" spans="1:5" hidden="1">
      <c r="A2684" s="5">
        <v>-1.65</v>
      </c>
      <c r="B2684" s="5">
        <v>-0.45</v>
      </c>
      <c r="C2684" s="5">
        <v>0</v>
      </c>
      <c r="D2684" s="5">
        <v>0</v>
      </c>
      <c r="E2684" s="9">
        <v>2.7440000000000002E-5</v>
      </c>
    </row>
    <row r="2685" spans="1:5" hidden="1">
      <c r="A2685" s="5">
        <v>-1.65</v>
      </c>
      <c r="B2685" s="5">
        <v>-0.5</v>
      </c>
      <c r="C2685" s="5">
        <v>0</v>
      </c>
      <c r="D2685" s="5">
        <v>0</v>
      </c>
      <c r="E2685" s="9">
        <v>2.9629999999999999E-5</v>
      </c>
    </row>
    <row r="2686" spans="1:5" hidden="1">
      <c r="A2686" s="5">
        <v>-1.65</v>
      </c>
      <c r="B2686" s="5">
        <v>-0.55000000000000004</v>
      </c>
      <c r="C2686" s="5">
        <v>0</v>
      </c>
      <c r="D2686" s="5">
        <v>0</v>
      </c>
      <c r="E2686" s="9">
        <v>3.1649999999999997E-5</v>
      </c>
    </row>
    <row r="2687" spans="1:5" hidden="1">
      <c r="A2687" s="5">
        <v>-1.65</v>
      </c>
      <c r="B2687" s="5">
        <v>-0.6</v>
      </c>
      <c r="C2687" s="5">
        <v>0</v>
      </c>
      <c r="D2687" s="5">
        <v>0</v>
      </c>
      <c r="E2687" s="9">
        <v>3.3510000000000003E-5</v>
      </c>
    </row>
    <row r="2688" spans="1:5" hidden="1">
      <c r="A2688" s="5">
        <v>-1.65</v>
      </c>
      <c r="B2688" s="5">
        <v>-0.65</v>
      </c>
      <c r="C2688" s="5">
        <v>0</v>
      </c>
      <c r="D2688" s="5">
        <v>0</v>
      </c>
      <c r="E2688" s="9">
        <v>3.5219999999999998E-5</v>
      </c>
    </row>
    <row r="2689" spans="1:5" hidden="1">
      <c r="A2689" s="5">
        <v>-1.65</v>
      </c>
      <c r="B2689" s="5">
        <v>-0.7</v>
      </c>
      <c r="C2689" s="5">
        <v>0</v>
      </c>
      <c r="D2689" s="5">
        <v>0</v>
      </c>
      <c r="E2689" s="9">
        <v>3.676E-5</v>
      </c>
    </row>
    <row r="2690" spans="1:5" hidden="1">
      <c r="A2690" s="5">
        <v>-1.65</v>
      </c>
      <c r="B2690" s="5">
        <v>-0.75</v>
      </c>
      <c r="C2690" s="5">
        <v>0</v>
      </c>
      <c r="D2690" s="5">
        <v>0</v>
      </c>
      <c r="E2690" s="9">
        <v>3.8149999999999999E-5</v>
      </c>
    </row>
    <row r="2691" spans="1:5" hidden="1">
      <c r="A2691" s="5">
        <v>-1.65</v>
      </c>
      <c r="B2691" s="5">
        <v>-0.8</v>
      </c>
      <c r="C2691" s="5">
        <v>0</v>
      </c>
      <c r="D2691" s="5">
        <v>0</v>
      </c>
      <c r="E2691" s="9">
        <v>3.9390000000000001E-5</v>
      </c>
    </row>
    <row r="2692" spans="1:5" hidden="1">
      <c r="A2692" s="5">
        <v>-1.65</v>
      </c>
      <c r="B2692" s="5">
        <v>-0.85</v>
      </c>
      <c r="C2692" s="5">
        <v>0</v>
      </c>
      <c r="D2692" s="5">
        <v>0</v>
      </c>
      <c r="E2692" s="9">
        <v>4.0479999999999999E-5</v>
      </c>
    </row>
    <row r="2693" spans="1:5" hidden="1">
      <c r="A2693" s="5">
        <v>-1.65</v>
      </c>
      <c r="B2693" s="5">
        <v>-0.9</v>
      </c>
      <c r="C2693" s="5">
        <v>0</v>
      </c>
      <c r="D2693" s="5">
        <v>0</v>
      </c>
      <c r="E2693" s="9">
        <v>4.1430000000000001E-5</v>
      </c>
    </row>
    <row r="2694" spans="1:5" hidden="1">
      <c r="A2694" s="5">
        <v>-1.65</v>
      </c>
      <c r="B2694" s="5">
        <v>-0.95</v>
      </c>
      <c r="C2694" s="5">
        <v>0</v>
      </c>
      <c r="D2694" s="5">
        <v>0</v>
      </c>
      <c r="E2694" s="9">
        <v>4.2259999999999999E-5</v>
      </c>
    </row>
    <row r="2695" spans="1:5" hidden="1">
      <c r="A2695" s="5">
        <v>-1.65</v>
      </c>
      <c r="B2695" s="5">
        <v>-1</v>
      </c>
      <c r="C2695" s="5">
        <v>0</v>
      </c>
      <c r="D2695" s="5">
        <v>0</v>
      </c>
      <c r="E2695" s="9">
        <v>4.2969999999999997E-5</v>
      </c>
    </row>
    <row r="2696" spans="1:5" hidden="1">
      <c r="A2696" s="5">
        <v>-1.65</v>
      </c>
      <c r="B2696" s="5">
        <v>-1.05</v>
      </c>
      <c r="C2696" s="5">
        <v>0</v>
      </c>
      <c r="D2696" s="5">
        <v>0</v>
      </c>
      <c r="E2696" s="9">
        <v>4.3600000000000003E-5</v>
      </c>
    </row>
    <row r="2697" spans="1:5" hidden="1">
      <c r="A2697" s="5">
        <v>-1.65</v>
      </c>
      <c r="B2697" s="5">
        <v>-1.1000000000000001</v>
      </c>
      <c r="C2697" s="5">
        <v>0</v>
      </c>
      <c r="D2697" s="5">
        <v>0</v>
      </c>
      <c r="E2697" s="9">
        <v>4.4169999999999999E-5</v>
      </c>
    </row>
    <row r="2698" spans="1:5" hidden="1">
      <c r="A2698" s="5">
        <v>-1.65</v>
      </c>
      <c r="B2698" s="5">
        <v>-1.1499999999999999</v>
      </c>
      <c r="C2698" s="5">
        <v>0</v>
      </c>
      <c r="D2698" s="5">
        <v>0</v>
      </c>
      <c r="E2698" s="9">
        <v>4.4700000000000002E-5</v>
      </c>
    </row>
    <row r="2699" spans="1:5" hidden="1">
      <c r="A2699" s="5">
        <v>-1.65</v>
      </c>
      <c r="B2699" s="5">
        <v>-1.2</v>
      </c>
      <c r="C2699" s="5">
        <v>0</v>
      </c>
      <c r="D2699" s="5">
        <v>0</v>
      </c>
      <c r="E2699" s="9">
        <v>4.5200000000000001E-5</v>
      </c>
    </row>
    <row r="2700" spans="1:5" hidden="1">
      <c r="A2700" s="5">
        <v>-1.65</v>
      </c>
      <c r="B2700" s="5">
        <v>-1.25</v>
      </c>
      <c r="C2700" s="5">
        <v>0</v>
      </c>
      <c r="D2700" s="5">
        <v>0</v>
      </c>
      <c r="E2700" s="9">
        <v>4.5680000000000003E-5</v>
      </c>
    </row>
    <row r="2701" spans="1:5" hidden="1">
      <c r="A2701" s="5">
        <v>-1.65</v>
      </c>
      <c r="B2701" s="5">
        <v>-1.3</v>
      </c>
      <c r="C2701" s="5">
        <v>0</v>
      </c>
      <c r="D2701" s="5">
        <v>0</v>
      </c>
      <c r="E2701" s="9">
        <v>4.6149999999999997E-5</v>
      </c>
    </row>
    <row r="2702" spans="1:5" hidden="1">
      <c r="A2702" s="5">
        <v>-1.65</v>
      </c>
      <c r="B2702" s="5">
        <v>-1.35</v>
      </c>
      <c r="C2702" s="5">
        <v>0</v>
      </c>
      <c r="D2702" s="5">
        <v>0</v>
      </c>
      <c r="E2702" s="9">
        <v>4.6610000000000003E-5</v>
      </c>
    </row>
    <row r="2703" spans="1:5" hidden="1">
      <c r="A2703" s="5">
        <v>-1.65</v>
      </c>
      <c r="B2703" s="5">
        <v>-1.4</v>
      </c>
      <c r="C2703" s="5">
        <v>0</v>
      </c>
      <c r="D2703" s="5">
        <v>0</v>
      </c>
      <c r="E2703" s="9">
        <v>4.706E-5</v>
      </c>
    </row>
    <row r="2704" spans="1:5" hidden="1">
      <c r="A2704" s="5">
        <v>-1.65</v>
      </c>
      <c r="B2704" s="5">
        <v>-1.45</v>
      </c>
      <c r="C2704" s="5">
        <v>0</v>
      </c>
      <c r="D2704" s="5">
        <v>0</v>
      </c>
      <c r="E2704" s="9">
        <v>4.7509999999999997E-5</v>
      </c>
    </row>
    <row r="2705" spans="1:5" hidden="1">
      <c r="A2705" s="5">
        <v>-1.65</v>
      </c>
      <c r="B2705" s="5">
        <v>-1.5</v>
      </c>
      <c r="C2705" s="5">
        <v>0</v>
      </c>
      <c r="D2705" s="5">
        <v>0</v>
      </c>
      <c r="E2705" s="9">
        <v>4.795E-5</v>
      </c>
    </row>
    <row r="2706" spans="1:5" hidden="1">
      <c r="A2706" s="5">
        <v>-1.65</v>
      </c>
      <c r="B2706" s="5">
        <v>-1.55</v>
      </c>
      <c r="C2706" s="5">
        <v>0</v>
      </c>
      <c r="D2706" s="5">
        <v>0</v>
      </c>
      <c r="E2706" s="9">
        <v>4.8380000000000001E-5</v>
      </c>
    </row>
    <row r="2707" spans="1:5" hidden="1">
      <c r="A2707" s="5">
        <v>-1.65</v>
      </c>
      <c r="B2707" s="5">
        <v>-1.6</v>
      </c>
      <c r="C2707" s="5">
        <v>0</v>
      </c>
      <c r="D2707" s="5">
        <v>0</v>
      </c>
      <c r="E2707" s="9">
        <v>4.8819999999999997E-5</v>
      </c>
    </row>
    <row r="2708" spans="1:5" hidden="1">
      <c r="A2708" s="5">
        <v>-1.65</v>
      </c>
      <c r="B2708" s="5">
        <v>-1.65</v>
      </c>
      <c r="C2708" s="5">
        <v>0</v>
      </c>
      <c r="D2708" s="5">
        <v>0</v>
      </c>
      <c r="E2708" s="9">
        <v>4.9240000000000003E-5</v>
      </c>
    </row>
    <row r="2709" spans="1:5" hidden="1">
      <c r="A2709" s="5">
        <v>-1.65</v>
      </c>
      <c r="B2709" s="5">
        <v>-1.7</v>
      </c>
      <c r="C2709" s="5">
        <v>0</v>
      </c>
      <c r="D2709" s="5">
        <v>0</v>
      </c>
      <c r="E2709" s="9">
        <v>4.9669999999999997E-5</v>
      </c>
    </row>
    <row r="2710" spans="1:5" hidden="1">
      <c r="A2710" s="5">
        <v>-1.65</v>
      </c>
      <c r="B2710" s="5">
        <v>-1.75</v>
      </c>
      <c r="C2710" s="5">
        <v>0</v>
      </c>
      <c r="D2710" s="5">
        <v>0</v>
      </c>
      <c r="E2710" s="9">
        <v>5.0090000000000003E-5</v>
      </c>
    </row>
    <row r="2711" spans="1:5" hidden="1">
      <c r="A2711" s="5">
        <v>-1.65</v>
      </c>
      <c r="B2711" s="5">
        <v>-1.8</v>
      </c>
      <c r="C2711" s="5">
        <v>0</v>
      </c>
      <c r="D2711" s="5">
        <v>0</v>
      </c>
      <c r="E2711" s="9">
        <v>5.0510000000000003E-5</v>
      </c>
    </row>
    <row r="2712" spans="1:5" hidden="1">
      <c r="A2712" s="5">
        <v>-1.65</v>
      </c>
      <c r="B2712" s="5">
        <v>-1.85</v>
      </c>
      <c r="C2712" s="5">
        <v>0</v>
      </c>
      <c r="D2712" s="5">
        <v>0</v>
      </c>
      <c r="E2712" s="9">
        <v>5.0930000000000002E-5</v>
      </c>
    </row>
    <row r="2713" spans="1:5" hidden="1">
      <c r="A2713" s="5">
        <v>-1.65</v>
      </c>
      <c r="B2713" s="5">
        <v>-1.9</v>
      </c>
      <c r="C2713" s="5">
        <v>0</v>
      </c>
      <c r="D2713" s="5">
        <v>0</v>
      </c>
      <c r="E2713" s="9">
        <v>5.134E-5</v>
      </c>
    </row>
    <row r="2714" spans="1:5" hidden="1">
      <c r="A2714" s="5">
        <v>-1.65</v>
      </c>
      <c r="B2714" s="5">
        <v>-1.95</v>
      </c>
      <c r="C2714" s="5">
        <v>0</v>
      </c>
      <c r="D2714" s="5">
        <v>0</v>
      </c>
      <c r="E2714" s="9">
        <v>5.1749999999999997E-5</v>
      </c>
    </row>
    <row r="2715" spans="1:5" hidden="1">
      <c r="A2715" s="5">
        <v>-1.65</v>
      </c>
      <c r="B2715" s="5">
        <v>-2</v>
      </c>
      <c r="C2715" s="5">
        <v>0</v>
      </c>
      <c r="D2715" s="5">
        <v>0</v>
      </c>
      <c r="E2715" s="9">
        <v>5.2160000000000002E-5</v>
      </c>
    </row>
    <row r="2716" spans="1:5" hidden="1">
      <c r="A2716" s="5">
        <v>-1.65</v>
      </c>
      <c r="B2716" s="5">
        <v>-2.0499999999999998</v>
      </c>
      <c r="C2716" s="5">
        <v>0</v>
      </c>
      <c r="D2716" s="5">
        <v>0</v>
      </c>
      <c r="E2716" s="9">
        <v>5.257E-5</v>
      </c>
    </row>
    <row r="2717" spans="1:5" hidden="1">
      <c r="A2717" s="5">
        <v>-1.65</v>
      </c>
      <c r="B2717" s="5">
        <v>-2.1</v>
      </c>
      <c r="C2717" s="5">
        <v>0</v>
      </c>
      <c r="D2717" s="5">
        <v>0</v>
      </c>
      <c r="E2717" s="9">
        <v>5.2970000000000003E-5</v>
      </c>
    </row>
    <row r="2718" spans="1:5" hidden="1">
      <c r="A2718" s="5">
        <v>-1.65</v>
      </c>
      <c r="B2718" s="5">
        <v>-2.15</v>
      </c>
      <c r="C2718" s="5">
        <v>0</v>
      </c>
      <c r="D2718" s="5">
        <v>0</v>
      </c>
      <c r="E2718" s="9">
        <v>5.3380000000000001E-5</v>
      </c>
    </row>
    <row r="2719" spans="1:5" hidden="1">
      <c r="A2719" s="5">
        <v>-1.65</v>
      </c>
      <c r="B2719" s="5">
        <v>-2.2000000000000002</v>
      </c>
      <c r="C2719" s="5">
        <v>0</v>
      </c>
      <c r="D2719" s="5">
        <v>0</v>
      </c>
      <c r="E2719" s="9">
        <v>5.3779999999999997E-5</v>
      </c>
    </row>
    <row r="2720" spans="1:5" hidden="1">
      <c r="A2720" s="5">
        <v>-1.65</v>
      </c>
      <c r="B2720" s="5">
        <v>-2.25</v>
      </c>
      <c r="C2720" s="5">
        <v>0</v>
      </c>
      <c r="D2720" s="5">
        <v>0</v>
      </c>
      <c r="E2720" s="9">
        <v>5.418E-5</v>
      </c>
    </row>
    <row r="2721" spans="1:5" hidden="1">
      <c r="A2721" s="5">
        <v>-1.65</v>
      </c>
      <c r="B2721" s="5">
        <v>-2.2999999999999998</v>
      </c>
      <c r="C2721" s="5">
        <v>0</v>
      </c>
      <c r="D2721" s="5">
        <v>0</v>
      </c>
      <c r="E2721" s="9">
        <v>5.4580000000000003E-5</v>
      </c>
    </row>
    <row r="2722" spans="1:5" hidden="1">
      <c r="A2722" s="5">
        <v>-1.65</v>
      </c>
      <c r="B2722" s="5">
        <v>-2.35</v>
      </c>
      <c r="C2722" s="5">
        <v>0</v>
      </c>
      <c r="D2722" s="5">
        <v>0</v>
      </c>
      <c r="E2722" s="9">
        <v>5.4979999999999999E-5</v>
      </c>
    </row>
    <row r="2723" spans="1:5" hidden="1">
      <c r="A2723" s="5">
        <v>-1.65</v>
      </c>
      <c r="B2723" s="5">
        <v>-2.4</v>
      </c>
      <c r="C2723" s="5">
        <v>0</v>
      </c>
      <c r="D2723" s="5">
        <v>0</v>
      </c>
      <c r="E2723" s="9">
        <v>5.5380000000000002E-5</v>
      </c>
    </row>
    <row r="2724" spans="1:5" hidden="1">
      <c r="A2724" s="5">
        <v>-1.65</v>
      </c>
      <c r="B2724" s="5">
        <v>-2.4500000000000002</v>
      </c>
      <c r="C2724" s="5">
        <v>0</v>
      </c>
      <c r="D2724" s="5">
        <v>0</v>
      </c>
      <c r="E2724" s="9">
        <v>5.5779999999999998E-5</v>
      </c>
    </row>
    <row r="2725" spans="1:5" hidden="1">
      <c r="A2725" s="5">
        <v>-1.65</v>
      </c>
      <c r="B2725" s="5">
        <v>-2.5</v>
      </c>
      <c r="C2725" s="5">
        <v>0</v>
      </c>
      <c r="D2725" s="5">
        <v>0</v>
      </c>
      <c r="E2725" s="9">
        <v>5.6169999999999999E-5</v>
      </c>
    </row>
    <row r="2726" spans="1:5" hidden="1">
      <c r="A2726" s="5">
        <v>-1.65</v>
      </c>
      <c r="B2726" s="5">
        <v>-2.5499999999999998</v>
      </c>
      <c r="C2726" s="5">
        <v>0</v>
      </c>
      <c r="D2726" s="5">
        <v>0</v>
      </c>
      <c r="E2726" s="9">
        <v>5.6570000000000002E-5</v>
      </c>
    </row>
    <row r="2727" spans="1:5" hidden="1">
      <c r="A2727" s="5">
        <v>-1.65</v>
      </c>
      <c r="B2727" s="5">
        <v>-2.6</v>
      </c>
      <c r="C2727" s="5">
        <v>0</v>
      </c>
      <c r="D2727" s="5">
        <v>0</v>
      </c>
      <c r="E2727" s="9">
        <v>5.6959999999999997E-5</v>
      </c>
    </row>
    <row r="2728" spans="1:5" hidden="1">
      <c r="A2728" s="5">
        <v>-1.65</v>
      </c>
      <c r="B2728" s="5">
        <v>-2.65</v>
      </c>
      <c r="C2728" s="5">
        <v>0</v>
      </c>
      <c r="D2728" s="5">
        <v>0</v>
      </c>
      <c r="E2728" s="9">
        <v>5.7349999999999998E-5</v>
      </c>
    </row>
    <row r="2729" spans="1:5" hidden="1">
      <c r="A2729" s="5">
        <v>-1.65</v>
      </c>
      <c r="B2729" s="5">
        <v>-2.7</v>
      </c>
      <c r="C2729" s="5">
        <v>0</v>
      </c>
      <c r="D2729" s="5">
        <v>0</v>
      </c>
      <c r="E2729" s="9">
        <v>5.7750000000000001E-5</v>
      </c>
    </row>
    <row r="2730" spans="1:5" hidden="1">
      <c r="A2730" s="5">
        <v>-1.65</v>
      </c>
      <c r="B2730" s="5">
        <v>-2.75</v>
      </c>
      <c r="C2730" s="5">
        <v>0</v>
      </c>
      <c r="D2730" s="5">
        <v>0</v>
      </c>
      <c r="E2730" s="9">
        <v>5.8140000000000002E-5</v>
      </c>
    </row>
    <row r="2731" spans="1:5" hidden="1">
      <c r="A2731" s="5">
        <v>-1.65</v>
      </c>
      <c r="B2731" s="5">
        <v>-2.8</v>
      </c>
      <c r="C2731" s="5">
        <v>0</v>
      </c>
      <c r="D2731" s="5">
        <v>0</v>
      </c>
      <c r="E2731" s="9">
        <v>5.8529999999999997E-5</v>
      </c>
    </row>
    <row r="2732" spans="1:5" hidden="1">
      <c r="A2732" s="5">
        <v>-1.65</v>
      </c>
      <c r="B2732" s="5">
        <v>-2.85</v>
      </c>
      <c r="C2732" s="5">
        <v>0</v>
      </c>
      <c r="D2732" s="5">
        <v>0</v>
      </c>
      <c r="E2732" s="9">
        <v>5.8919999999999998E-5</v>
      </c>
    </row>
    <row r="2733" spans="1:5" hidden="1">
      <c r="A2733" s="5">
        <v>-1.65</v>
      </c>
      <c r="B2733" s="5">
        <v>-2.9</v>
      </c>
      <c r="C2733" s="5">
        <v>0</v>
      </c>
      <c r="D2733" s="5">
        <v>0</v>
      </c>
      <c r="E2733" s="9">
        <v>5.931E-5</v>
      </c>
    </row>
    <row r="2734" spans="1:5" hidden="1">
      <c r="A2734" s="5">
        <v>-1.65</v>
      </c>
      <c r="B2734" s="5">
        <v>-2.95</v>
      </c>
      <c r="C2734" s="5">
        <v>0</v>
      </c>
      <c r="D2734" s="5">
        <v>0</v>
      </c>
      <c r="E2734" s="9">
        <v>5.9700000000000001E-5</v>
      </c>
    </row>
    <row r="2735" spans="1:5" hidden="1">
      <c r="A2735" s="5">
        <v>-1.65</v>
      </c>
      <c r="B2735" s="5">
        <v>-3</v>
      </c>
      <c r="C2735" s="5">
        <v>0</v>
      </c>
      <c r="D2735" s="5">
        <v>0</v>
      </c>
      <c r="E2735" s="9">
        <v>6.0090000000000002E-5</v>
      </c>
    </row>
    <row r="2736" spans="1:5" hidden="1">
      <c r="A2736" s="5">
        <v>-1.65</v>
      </c>
      <c r="B2736" s="5">
        <v>-3.05</v>
      </c>
      <c r="C2736" s="5">
        <v>0</v>
      </c>
      <c r="D2736" s="5">
        <v>0</v>
      </c>
      <c r="E2736" s="9">
        <v>6.0479999999999997E-5</v>
      </c>
    </row>
    <row r="2737" spans="1:5" hidden="1">
      <c r="A2737" s="5">
        <v>-1.65</v>
      </c>
      <c r="B2737" s="5">
        <v>-3.1</v>
      </c>
      <c r="C2737" s="5">
        <v>0</v>
      </c>
      <c r="D2737" s="5">
        <v>0</v>
      </c>
      <c r="E2737" s="9">
        <v>6.0869999999999998E-5</v>
      </c>
    </row>
    <row r="2738" spans="1:5" hidden="1">
      <c r="A2738" s="5">
        <v>-1.65</v>
      </c>
      <c r="B2738" s="5">
        <v>-3.15</v>
      </c>
      <c r="C2738" s="5">
        <v>0</v>
      </c>
      <c r="D2738" s="5">
        <v>0</v>
      </c>
      <c r="E2738" s="9">
        <v>6.1260000000000006E-5</v>
      </c>
    </row>
    <row r="2739" spans="1:5" hidden="1">
      <c r="A2739" s="5">
        <v>-1.65</v>
      </c>
      <c r="B2739" s="5">
        <v>-3.2</v>
      </c>
      <c r="C2739" s="5">
        <v>0</v>
      </c>
      <c r="D2739" s="5">
        <v>0</v>
      </c>
      <c r="E2739" s="9">
        <v>6.1639999999999999E-5</v>
      </c>
    </row>
    <row r="2740" spans="1:5" hidden="1">
      <c r="A2740" s="5">
        <v>-1.65</v>
      </c>
      <c r="B2740" s="5">
        <v>-3.25</v>
      </c>
      <c r="C2740" s="5">
        <v>0</v>
      </c>
      <c r="D2740" s="5">
        <v>0</v>
      </c>
      <c r="E2740" s="9">
        <v>6.2030000000000001E-5</v>
      </c>
    </row>
    <row r="2741" spans="1:5" hidden="1">
      <c r="A2741" s="5">
        <v>-1.65</v>
      </c>
      <c r="B2741" s="5">
        <v>-3.3</v>
      </c>
      <c r="C2741" s="5">
        <v>0</v>
      </c>
      <c r="D2741" s="5">
        <v>0</v>
      </c>
      <c r="E2741" s="9">
        <v>6.2420000000000002E-5</v>
      </c>
    </row>
    <row r="2742" spans="1:5" hidden="1">
      <c r="A2742" s="5">
        <v>-1.65</v>
      </c>
      <c r="B2742" s="5">
        <v>-3.35</v>
      </c>
      <c r="C2742" s="5">
        <v>0</v>
      </c>
      <c r="D2742" s="5">
        <v>0</v>
      </c>
      <c r="E2742" s="9">
        <v>6.2810000000000003E-5</v>
      </c>
    </row>
    <row r="2743" spans="1:5" hidden="1">
      <c r="A2743" s="5">
        <v>-1.65</v>
      </c>
      <c r="B2743" s="5">
        <v>-3.4</v>
      </c>
      <c r="C2743" s="5">
        <v>0</v>
      </c>
      <c r="D2743" s="5">
        <v>0</v>
      </c>
      <c r="E2743" s="9">
        <v>6.3200000000000005E-5</v>
      </c>
    </row>
    <row r="2744" spans="1:5" hidden="1">
      <c r="A2744" s="5">
        <v>-1.65</v>
      </c>
      <c r="B2744" s="5">
        <v>-3.45</v>
      </c>
      <c r="C2744" s="5">
        <v>0</v>
      </c>
      <c r="D2744" s="5">
        <v>0</v>
      </c>
      <c r="E2744" s="9">
        <v>6.3579999999999998E-5</v>
      </c>
    </row>
    <row r="2745" spans="1:5" hidden="1">
      <c r="A2745" s="5">
        <v>-1.65</v>
      </c>
      <c r="B2745" s="5">
        <v>-3.5</v>
      </c>
      <c r="C2745" s="5">
        <v>0</v>
      </c>
      <c r="D2745" s="5">
        <v>0</v>
      </c>
      <c r="E2745" s="9">
        <v>6.3969999999999999E-5</v>
      </c>
    </row>
    <row r="2746" spans="1:5" hidden="1">
      <c r="A2746" s="5">
        <v>-1.65</v>
      </c>
      <c r="B2746" s="5">
        <v>-3.55</v>
      </c>
      <c r="C2746" s="5">
        <v>0</v>
      </c>
      <c r="D2746" s="5">
        <v>0</v>
      </c>
      <c r="E2746" s="9">
        <v>6.436E-5</v>
      </c>
    </row>
    <row r="2747" spans="1:5" hidden="1">
      <c r="A2747" s="5">
        <v>-1.65</v>
      </c>
      <c r="B2747" s="5">
        <v>-3.6</v>
      </c>
      <c r="C2747" s="5">
        <v>0</v>
      </c>
      <c r="D2747" s="5">
        <v>0</v>
      </c>
      <c r="E2747" s="9">
        <v>6.4750000000000002E-5</v>
      </c>
    </row>
    <row r="2748" spans="1:5" hidden="1">
      <c r="A2748" s="5">
        <v>-1.65</v>
      </c>
      <c r="B2748" s="5">
        <v>-3.65</v>
      </c>
      <c r="C2748" s="5">
        <v>0</v>
      </c>
      <c r="D2748" s="5">
        <v>0</v>
      </c>
      <c r="E2748" s="9">
        <v>6.5129999999999995E-5</v>
      </c>
    </row>
    <row r="2749" spans="1:5" hidden="1">
      <c r="A2749" s="5">
        <v>-1.65</v>
      </c>
      <c r="B2749" s="5">
        <v>-3.7</v>
      </c>
      <c r="C2749" s="5">
        <v>0</v>
      </c>
      <c r="D2749" s="5">
        <v>0</v>
      </c>
      <c r="E2749" s="9">
        <v>6.5519999999999996E-5</v>
      </c>
    </row>
    <row r="2750" spans="1:5" hidden="1">
      <c r="A2750" s="5">
        <v>-1.65</v>
      </c>
      <c r="B2750" s="5">
        <v>-3.75</v>
      </c>
      <c r="C2750" s="5">
        <v>0</v>
      </c>
      <c r="D2750" s="5">
        <v>0</v>
      </c>
      <c r="E2750" s="9">
        <v>6.5909999999999997E-5</v>
      </c>
    </row>
    <row r="2751" spans="1:5" hidden="1">
      <c r="A2751" s="5">
        <v>-1.65</v>
      </c>
      <c r="B2751" s="5">
        <v>-3.8</v>
      </c>
      <c r="C2751" s="5">
        <v>0</v>
      </c>
      <c r="D2751" s="5">
        <v>0</v>
      </c>
      <c r="E2751" s="9">
        <v>6.6299999999999999E-5</v>
      </c>
    </row>
    <row r="2752" spans="1:5" hidden="1">
      <c r="A2752" s="5">
        <v>-1.65</v>
      </c>
      <c r="B2752" s="5">
        <v>-3.85</v>
      </c>
      <c r="C2752" s="5">
        <v>0</v>
      </c>
      <c r="D2752" s="5">
        <v>0</v>
      </c>
      <c r="E2752" s="9">
        <v>6.669E-5</v>
      </c>
    </row>
    <row r="2753" spans="1:5" hidden="1">
      <c r="A2753" s="5">
        <v>-1.65</v>
      </c>
      <c r="B2753" s="5">
        <v>-3.9</v>
      </c>
      <c r="C2753" s="5">
        <v>0</v>
      </c>
      <c r="D2753" s="5">
        <v>0</v>
      </c>
      <c r="E2753" s="9">
        <v>6.7070000000000007E-5</v>
      </c>
    </row>
    <row r="2754" spans="1:5" hidden="1">
      <c r="A2754" s="5">
        <v>-1.65</v>
      </c>
      <c r="B2754" s="5">
        <v>-3.95</v>
      </c>
      <c r="C2754" s="5">
        <v>0</v>
      </c>
      <c r="D2754" s="5">
        <v>0</v>
      </c>
      <c r="E2754" s="9">
        <v>6.7459999999999994E-5</v>
      </c>
    </row>
    <row r="2755" spans="1:5" hidden="1">
      <c r="A2755" s="5">
        <v>-1.65</v>
      </c>
      <c r="B2755" s="5">
        <v>-4</v>
      </c>
      <c r="C2755" s="5">
        <v>0</v>
      </c>
      <c r="D2755" s="5">
        <v>0</v>
      </c>
      <c r="E2755" s="9">
        <v>6.7849999999999996E-5</v>
      </c>
    </row>
    <row r="2756" spans="1:5" hidden="1">
      <c r="A2756" s="5">
        <v>-1.7</v>
      </c>
      <c r="B2756" s="5">
        <v>0</v>
      </c>
      <c r="C2756" s="5">
        <v>0</v>
      </c>
      <c r="D2756" s="5">
        <v>0</v>
      </c>
      <c r="E2756" s="9">
        <v>-4.8960000000000003E-30</v>
      </c>
    </row>
    <row r="2757" spans="1:5" hidden="1">
      <c r="A2757" s="5">
        <v>-1.7</v>
      </c>
      <c r="B2757" s="5">
        <v>-0.05</v>
      </c>
      <c r="C2757" s="5">
        <v>0</v>
      </c>
      <c r="D2757" s="5">
        <v>0</v>
      </c>
      <c r="E2757" s="9">
        <v>3.907E-6</v>
      </c>
    </row>
    <row r="2758" spans="1:5" hidden="1">
      <c r="A2758" s="5">
        <v>-1.7</v>
      </c>
      <c r="B2758" s="5">
        <v>-0.1</v>
      </c>
      <c r="C2758" s="5">
        <v>0</v>
      </c>
      <c r="D2758" s="5">
        <v>0</v>
      </c>
      <c r="E2758" s="9">
        <v>7.6310000000000003E-6</v>
      </c>
    </row>
    <row r="2759" spans="1:5" hidden="1">
      <c r="A2759" s="5">
        <v>-1.7</v>
      </c>
      <c r="B2759" s="5">
        <v>-0.15</v>
      </c>
      <c r="C2759" s="5">
        <v>0</v>
      </c>
      <c r="D2759" s="5">
        <v>0</v>
      </c>
      <c r="E2759" s="9">
        <v>1.118E-5</v>
      </c>
    </row>
    <row r="2760" spans="1:5" hidden="1">
      <c r="A2760" s="5">
        <v>-1.7</v>
      </c>
      <c r="B2760" s="5">
        <v>-0.2</v>
      </c>
      <c r="C2760" s="5">
        <v>0</v>
      </c>
      <c r="D2760" s="5">
        <v>0</v>
      </c>
      <c r="E2760" s="9">
        <v>1.454E-5</v>
      </c>
    </row>
    <row r="2761" spans="1:5" hidden="1">
      <c r="A2761" s="5">
        <v>-1.7</v>
      </c>
      <c r="B2761" s="5">
        <v>-0.25</v>
      </c>
      <c r="C2761" s="5">
        <v>0</v>
      </c>
      <c r="D2761" s="5">
        <v>0</v>
      </c>
      <c r="E2761" s="9">
        <v>1.7730000000000001E-5</v>
      </c>
    </row>
    <row r="2762" spans="1:5" hidden="1">
      <c r="A2762" s="5">
        <v>-1.7</v>
      </c>
      <c r="B2762" s="5">
        <v>-0.3</v>
      </c>
      <c r="C2762" s="5">
        <v>0</v>
      </c>
      <c r="D2762" s="5">
        <v>0</v>
      </c>
      <c r="E2762" s="9">
        <v>2.075E-5</v>
      </c>
    </row>
    <row r="2763" spans="1:5" hidden="1">
      <c r="A2763" s="5">
        <v>-1.7</v>
      </c>
      <c r="B2763" s="5">
        <v>-0.35</v>
      </c>
      <c r="C2763" s="5">
        <v>0</v>
      </c>
      <c r="D2763" s="5">
        <v>0</v>
      </c>
      <c r="E2763" s="9">
        <v>2.3589999999999999E-5</v>
      </c>
    </row>
    <row r="2764" spans="1:5" hidden="1">
      <c r="A2764" s="5">
        <v>-1.7</v>
      </c>
      <c r="B2764" s="5">
        <v>-0.4</v>
      </c>
      <c r="C2764" s="5">
        <v>0</v>
      </c>
      <c r="D2764" s="5">
        <v>0</v>
      </c>
      <c r="E2764" s="9">
        <v>2.6259999999999999E-5</v>
      </c>
    </row>
    <row r="2765" spans="1:5" hidden="1">
      <c r="A2765" s="5">
        <v>-1.7</v>
      </c>
      <c r="B2765" s="5">
        <v>-0.45</v>
      </c>
      <c r="C2765" s="5">
        <v>0</v>
      </c>
      <c r="D2765" s="5">
        <v>0</v>
      </c>
      <c r="E2765" s="9">
        <v>2.8759999999999999E-5</v>
      </c>
    </row>
    <row r="2766" spans="1:5" hidden="1">
      <c r="A2766" s="5">
        <v>-1.7</v>
      </c>
      <c r="B2766" s="5">
        <v>-0.5</v>
      </c>
      <c r="C2766" s="5">
        <v>0</v>
      </c>
      <c r="D2766" s="5">
        <v>0</v>
      </c>
      <c r="E2766" s="9">
        <v>3.1099999999999997E-5</v>
      </c>
    </row>
    <row r="2767" spans="1:5" hidden="1">
      <c r="A2767" s="5">
        <v>-1.7</v>
      </c>
      <c r="B2767" s="5">
        <v>-0.55000000000000004</v>
      </c>
      <c r="C2767" s="5">
        <v>0</v>
      </c>
      <c r="D2767" s="5">
        <v>0</v>
      </c>
      <c r="E2767" s="9">
        <v>3.3269999999999998E-5</v>
      </c>
    </row>
    <row r="2768" spans="1:5" hidden="1">
      <c r="A2768" s="5">
        <v>-1.7</v>
      </c>
      <c r="B2768" s="5">
        <v>-0.6</v>
      </c>
      <c r="C2768" s="5">
        <v>0</v>
      </c>
      <c r="D2768" s="5">
        <v>0</v>
      </c>
      <c r="E2768" s="9">
        <v>3.5280000000000001E-5</v>
      </c>
    </row>
    <row r="2769" spans="1:5" hidden="1">
      <c r="A2769" s="5">
        <v>-1.7</v>
      </c>
      <c r="B2769" s="5">
        <v>-0.65</v>
      </c>
      <c r="C2769" s="5">
        <v>0</v>
      </c>
      <c r="D2769" s="5">
        <v>0</v>
      </c>
      <c r="E2769" s="9">
        <v>3.7129999999999999E-5</v>
      </c>
    </row>
    <row r="2770" spans="1:5" hidden="1">
      <c r="A2770" s="5">
        <v>-1.7</v>
      </c>
      <c r="B2770" s="5">
        <v>-0.7</v>
      </c>
      <c r="C2770" s="5">
        <v>0</v>
      </c>
      <c r="D2770" s="5">
        <v>0</v>
      </c>
      <c r="E2770" s="9">
        <v>3.8819999999999998E-5</v>
      </c>
    </row>
    <row r="2771" spans="1:5" hidden="1">
      <c r="A2771" s="5">
        <v>-1.7</v>
      </c>
      <c r="B2771" s="5">
        <v>-0.75</v>
      </c>
      <c r="C2771" s="5">
        <v>0</v>
      </c>
      <c r="D2771" s="5">
        <v>0</v>
      </c>
      <c r="E2771" s="9">
        <v>4.0349999999999998E-5</v>
      </c>
    </row>
    <row r="2772" spans="1:5" hidden="1">
      <c r="A2772" s="5">
        <v>-1.7</v>
      </c>
      <c r="B2772" s="5">
        <v>-0.8</v>
      </c>
      <c r="C2772" s="5">
        <v>0</v>
      </c>
      <c r="D2772" s="5">
        <v>0</v>
      </c>
      <c r="E2772" s="9">
        <v>4.1730000000000002E-5</v>
      </c>
    </row>
    <row r="2773" spans="1:5" hidden="1">
      <c r="A2773" s="5">
        <v>-1.7</v>
      </c>
      <c r="B2773" s="5">
        <v>-0.85</v>
      </c>
      <c r="C2773" s="5">
        <v>0</v>
      </c>
      <c r="D2773" s="5">
        <v>0</v>
      </c>
      <c r="E2773" s="9">
        <v>4.2960000000000002E-5</v>
      </c>
    </row>
    <row r="2774" spans="1:5" hidden="1">
      <c r="A2774" s="5">
        <v>-1.7</v>
      </c>
      <c r="B2774" s="5">
        <v>-0.9</v>
      </c>
      <c r="C2774" s="5">
        <v>0</v>
      </c>
      <c r="D2774" s="5">
        <v>0</v>
      </c>
      <c r="E2774" s="9">
        <v>4.405E-5</v>
      </c>
    </row>
    <row r="2775" spans="1:5" hidden="1">
      <c r="A2775" s="5">
        <v>-1.7</v>
      </c>
      <c r="B2775" s="5">
        <v>-0.95</v>
      </c>
      <c r="C2775" s="5">
        <v>0</v>
      </c>
      <c r="D2775" s="5">
        <v>0</v>
      </c>
      <c r="E2775" s="9">
        <v>4.5000000000000003E-5</v>
      </c>
    </row>
    <row r="2776" spans="1:5" hidden="1">
      <c r="A2776" s="5">
        <v>-1.7</v>
      </c>
      <c r="B2776" s="5">
        <v>-1</v>
      </c>
      <c r="C2776" s="5">
        <v>0</v>
      </c>
      <c r="D2776" s="5">
        <v>0</v>
      </c>
      <c r="E2776" s="9">
        <v>4.583E-5</v>
      </c>
    </row>
    <row r="2777" spans="1:5" hidden="1">
      <c r="A2777" s="5">
        <v>-1.7</v>
      </c>
      <c r="B2777" s="5">
        <v>-1.05</v>
      </c>
      <c r="C2777" s="5">
        <v>0</v>
      </c>
      <c r="D2777" s="5">
        <v>0</v>
      </c>
      <c r="E2777" s="9">
        <v>4.655E-5</v>
      </c>
    </row>
    <row r="2778" spans="1:5" hidden="1">
      <c r="A2778" s="5">
        <v>-1.7</v>
      </c>
      <c r="B2778" s="5">
        <v>-1.1000000000000001</v>
      </c>
      <c r="C2778" s="5">
        <v>0</v>
      </c>
      <c r="D2778" s="5">
        <v>0</v>
      </c>
      <c r="E2778" s="9">
        <v>4.7200000000000002E-5</v>
      </c>
    </row>
    <row r="2779" spans="1:5" hidden="1">
      <c r="A2779" s="5">
        <v>-1.7</v>
      </c>
      <c r="B2779" s="5">
        <v>-1.1499999999999999</v>
      </c>
      <c r="C2779" s="5">
        <v>0</v>
      </c>
      <c r="D2779" s="5">
        <v>0</v>
      </c>
      <c r="E2779" s="9">
        <v>4.778E-5</v>
      </c>
    </row>
    <row r="2780" spans="1:5" hidden="1">
      <c r="A2780" s="5">
        <v>-1.7</v>
      </c>
      <c r="B2780" s="5">
        <v>-1.2</v>
      </c>
      <c r="C2780" s="5">
        <v>0</v>
      </c>
      <c r="D2780" s="5">
        <v>0</v>
      </c>
      <c r="E2780" s="9">
        <v>4.833E-5</v>
      </c>
    </row>
    <row r="2781" spans="1:5" hidden="1">
      <c r="A2781" s="5">
        <v>-1.7</v>
      </c>
      <c r="B2781" s="5">
        <v>-1.25</v>
      </c>
      <c r="C2781" s="5">
        <v>0</v>
      </c>
      <c r="D2781" s="5">
        <v>0</v>
      </c>
      <c r="E2781" s="9">
        <v>4.8850000000000002E-5</v>
      </c>
    </row>
    <row r="2782" spans="1:5" hidden="1">
      <c r="A2782" s="5">
        <v>-1.7</v>
      </c>
      <c r="B2782" s="5">
        <v>-1.3</v>
      </c>
      <c r="C2782" s="5">
        <v>0</v>
      </c>
      <c r="D2782" s="5">
        <v>0</v>
      </c>
      <c r="E2782" s="9">
        <v>4.935E-5</v>
      </c>
    </row>
    <row r="2783" spans="1:5" hidden="1">
      <c r="A2783" s="5">
        <v>-1.7</v>
      </c>
      <c r="B2783" s="5">
        <v>-1.35</v>
      </c>
      <c r="C2783" s="5">
        <v>0</v>
      </c>
      <c r="D2783" s="5">
        <v>0</v>
      </c>
      <c r="E2783" s="9">
        <v>4.9839999999999997E-5</v>
      </c>
    </row>
    <row r="2784" spans="1:5" hidden="1">
      <c r="A2784" s="5">
        <v>-1.7</v>
      </c>
      <c r="B2784" s="5">
        <v>-1.4</v>
      </c>
      <c r="C2784" s="5">
        <v>0</v>
      </c>
      <c r="D2784" s="5">
        <v>0</v>
      </c>
      <c r="E2784" s="9">
        <v>5.0319999999999999E-5</v>
      </c>
    </row>
    <row r="2785" spans="1:5" hidden="1">
      <c r="A2785" s="5">
        <v>-1.7</v>
      </c>
      <c r="B2785" s="5">
        <v>-1.45</v>
      </c>
      <c r="C2785" s="5">
        <v>0</v>
      </c>
      <c r="D2785" s="5">
        <v>0</v>
      </c>
      <c r="E2785" s="9">
        <v>5.079E-5</v>
      </c>
    </row>
    <row r="2786" spans="1:5" hidden="1">
      <c r="A2786" s="5">
        <v>-1.7</v>
      </c>
      <c r="B2786" s="5">
        <v>-1.5</v>
      </c>
      <c r="C2786" s="5">
        <v>0</v>
      </c>
      <c r="D2786" s="5">
        <v>0</v>
      </c>
      <c r="E2786" s="9">
        <v>5.126E-5</v>
      </c>
    </row>
    <row r="2787" spans="1:5" hidden="1">
      <c r="A2787" s="5">
        <v>-1.7</v>
      </c>
      <c r="B2787" s="5">
        <v>-1.55</v>
      </c>
      <c r="C2787" s="5">
        <v>0</v>
      </c>
      <c r="D2787" s="5">
        <v>0</v>
      </c>
      <c r="E2787" s="9">
        <v>5.1719999999999999E-5</v>
      </c>
    </row>
    <row r="2788" spans="1:5" hidden="1">
      <c r="A2788" s="5">
        <v>-1.7</v>
      </c>
      <c r="B2788" s="5">
        <v>-1.6</v>
      </c>
      <c r="C2788" s="5">
        <v>0</v>
      </c>
      <c r="D2788" s="5">
        <v>0</v>
      </c>
      <c r="E2788" s="9">
        <v>5.2169999999999997E-5</v>
      </c>
    </row>
    <row r="2789" spans="1:5" hidden="1">
      <c r="A2789" s="5">
        <v>-1.7</v>
      </c>
      <c r="B2789" s="5">
        <v>-1.65</v>
      </c>
      <c r="C2789" s="5">
        <v>0</v>
      </c>
      <c r="D2789" s="5">
        <v>0</v>
      </c>
      <c r="E2789" s="9">
        <v>5.2620000000000001E-5</v>
      </c>
    </row>
    <row r="2790" spans="1:5" hidden="1">
      <c r="A2790" s="5">
        <v>-1.7</v>
      </c>
      <c r="B2790" s="5">
        <v>-1.7</v>
      </c>
      <c r="C2790" s="5">
        <v>0</v>
      </c>
      <c r="D2790" s="5">
        <v>0</v>
      </c>
      <c r="E2790" s="9">
        <v>5.3069999999999998E-5</v>
      </c>
    </row>
    <row r="2791" spans="1:5" hidden="1">
      <c r="A2791" s="5">
        <v>-1.7</v>
      </c>
      <c r="B2791" s="5">
        <v>-1.75</v>
      </c>
      <c r="C2791" s="5">
        <v>0</v>
      </c>
      <c r="D2791" s="5">
        <v>0</v>
      </c>
      <c r="E2791" s="9">
        <v>5.3510000000000001E-5</v>
      </c>
    </row>
    <row r="2792" spans="1:5" hidden="1">
      <c r="A2792" s="5">
        <v>-1.7</v>
      </c>
      <c r="B2792" s="5">
        <v>-1.8</v>
      </c>
      <c r="C2792" s="5">
        <v>0</v>
      </c>
      <c r="D2792" s="5">
        <v>0</v>
      </c>
      <c r="E2792" s="9">
        <v>5.3949999999999997E-5</v>
      </c>
    </row>
    <row r="2793" spans="1:5" hidden="1">
      <c r="A2793" s="5">
        <v>-1.7</v>
      </c>
      <c r="B2793" s="5">
        <v>-1.85</v>
      </c>
      <c r="C2793" s="5">
        <v>0</v>
      </c>
      <c r="D2793" s="5">
        <v>0</v>
      </c>
      <c r="E2793" s="9">
        <v>5.4389999999999999E-5</v>
      </c>
    </row>
    <row r="2794" spans="1:5" hidden="1">
      <c r="A2794" s="5">
        <v>-1.7</v>
      </c>
      <c r="B2794" s="5">
        <v>-1.9</v>
      </c>
      <c r="C2794" s="5">
        <v>0</v>
      </c>
      <c r="D2794" s="5">
        <v>0</v>
      </c>
      <c r="E2794" s="9">
        <v>5.482E-5</v>
      </c>
    </row>
    <row r="2795" spans="1:5" hidden="1">
      <c r="A2795" s="5">
        <v>-1.7</v>
      </c>
      <c r="B2795" s="5">
        <v>-1.95</v>
      </c>
      <c r="C2795" s="5">
        <v>0</v>
      </c>
      <c r="D2795" s="5">
        <v>0</v>
      </c>
      <c r="E2795" s="9">
        <v>5.5250000000000001E-5</v>
      </c>
    </row>
    <row r="2796" spans="1:5" hidden="1">
      <c r="A2796" s="5">
        <v>-1.7</v>
      </c>
      <c r="B2796" s="5">
        <v>-2</v>
      </c>
      <c r="C2796" s="5">
        <v>0</v>
      </c>
      <c r="D2796" s="5">
        <v>0</v>
      </c>
      <c r="E2796" s="9">
        <v>5.5680000000000002E-5</v>
      </c>
    </row>
    <row r="2797" spans="1:5" hidden="1">
      <c r="A2797" s="5">
        <v>-1.7</v>
      </c>
      <c r="B2797" s="5">
        <v>-2.0499999999999998</v>
      </c>
      <c r="C2797" s="5">
        <v>0</v>
      </c>
      <c r="D2797" s="5">
        <v>0</v>
      </c>
      <c r="E2797" s="9">
        <v>5.6100000000000002E-5</v>
      </c>
    </row>
    <row r="2798" spans="1:5" hidden="1">
      <c r="A2798" s="5">
        <v>-1.7</v>
      </c>
      <c r="B2798" s="5">
        <v>-2.1</v>
      </c>
      <c r="C2798" s="5">
        <v>0</v>
      </c>
      <c r="D2798" s="5">
        <v>0</v>
      </c>
      <c r="E2798" s="9">
        <v>5.6530000000000003E-5</v>
      </c>
    </row>
    <row r="2799" spans="1:5" hidden="1">
      <c r="A2799" s="5">
        <v>-1.7</v>
      </c>
      <c r="B2799" s="5">
        <v>-2.15</v>
      </c>
      <c r="C2799" s="5">
        <v>0</v>
      </c>
      <c r="D2799" s="5">
        <v>0</v>
      </c>
      <c r="E2799" s="9">
        <v>5.6950000000000002E-5</v>
      </c>
    </row>
    <row r="2800" spans="1:5" hidden="1">
      <c r="A2800" s="5">
        <v>-1.7</v>
      </c>
      <c r="B2800" s="5">
        <v>-2.2000000000000002</v>
      </c>
      <c r="C2800" s="5">
        <v>0</v>
      </c>
      <c r="D2800" s="5">
        <v>0</v>
      </c>
      <c r="E2800" s="9">
        <v>5.7370000000000001E-5</v>
      </c>
    </row>
    <row r="2801" spans="1:5" hidden="1">
      <c r="A2801" s="5">
        <v>-1.7</v>
      </c>
      <c r="B2801" s="5">
        <v>-2.25</v>
      </c>
      <c r="C2801" s="5">
        <v>0</v>
      </c>
      <c r="D2801" s="5">
        <v>0</v>
      </c>
      <c r="E2801" s="9">
        <v>5.7779999999999999E-5</v>
      </c>
    </row>
    <row r="2802" spans="1:5" hidden="1">
      <c r="A2802" s="5">
        <v>-1.7</v>
      </c>
      <c r="B2802" s="5">
        <v>-2.2999999999999998</v>
      </c>
      <c r="C2802" s="5">
        <v>0</v>
      </c>
      <c r="D2802" s="5">
        <v>0</v>
      </c>
      <c r="E2802" s="9">
        <v>5.8199999999999998E-5</v>
      </c>
    </row>
    <row r="2803" spans="1:5" hidden="1">
      <c r="A2803" s="5">
        <v>-1.7</v>
      </c>
      <c r="B2803" s="5">
        <v>-2.35</v>
      </c>
      <c r="C2803" s="5">
        <v>0</v>
      </c>
      <c r="D2803" s="5">
        <v>0</v>
      </c>
      <c r="E2803" s="9">
        <v>5.8619999999999998E-5</v>
      </c>
    </row>
    <row r="2804" spans="1:5" hidden="1">
      <c r="A2804" s="5">
        <v>-1.7</v>
      </c>
      <c r="B2804" s="5">
        <v>-2.4</v>
      </c>
      <c r="C2804" s="5">
        <v>0</v>
      </c>
      <c r="D2804" s="5">
        <v>0</v>
      </c>
      <c r="E2804" s="9">
        <v>5.9030000000000002E-5</v>
      </c>
    </row>
    <row r="2805" spans="1:5" hidden="1">
      <c r="A2805" s="5">
        <v>-1.7</v>
      </c>
      <c r="B2805" s="5">
        <v>-2.4500000000000002</v>
      </c>
      <c r="C2805" s="5">
        <v>0</v>
      </c>
      <c r="D2805" s="5">
        <v>0</v>
      </c>
      <c r="E2805" s="9">
        <v>5.944E-5</v>
      </c>
    </row>
    <row r="2806" spans="1:5" hidden="1">
      <c r="A2806" s="5">
        <v>-1.7</v>
      </c>
      <c r="B2806" s="5">
        <v>-2.5</v>
      </c>
      <c r="C2806" s="5">
        <v>0</v>
      </c>
      <c r="D2806" s="5">
        <v>0</v>
      </c>
      <c r="E2806" s="9">
        <v>5.9849999999999998E-5</v>
      </c>
    </row>
    <row r="2807" spans="1:5" hidden="1">
      <c r="A2807" s="5">
        <v>-1.7</v>
      </c>
      <c r="B2807" s="5">
        <v>-2.5499999999999998</v>
      </c>
      <c r="C2807" s="5">
        <v>0</v>
      </c>
      <c r="D2807" s="5">
        <v>0</v>
      </c>
      <c r="E2807" s="9">
        <v>6.0260000000000002E-5</v>
      </c>
    </row>
    <row r="2808" spans="1:5" hidden="1">
      <c r="A2808" s="5">
        <v>-1.7</v>
      </c>
      <c r="B2808" s="5">
        <v>-2.6</v>
      </c>
      <c r="C2808" s="5">
        <v>0</v>
      </c>
      <c r="D2808" s="5">
        <v>0</v>
      </c>
      <c r="E2808" s="9">
        <v>6.067E-5</v>
      </c>
    </row>
    <row r="2809" spans="1:5" hidden="1">
      <c r="A2809" s="5">
        <v>-1.7</v>
      </c>
      <c r="B2809" s="5">
        <v>-2.65</v>
      </c>
      <c r="C2809" s="5">
        <v>0</v>
      </c>
      <c r="D2809" s="5">
        <v>0</v>
      </c>
      <c r="E2809" s="9">
        <v>6.1080000000000005E-5</v>
      </c>
    </row>
    <row r="2810" spans="1:5" hidden="1">
      <c r="A2810" s="5">
        <v>-1.7</v>
      </c>
      <c r="B2810" s="5">
        <v>-2.7</v>
      </c>
      <c r="C2810" s="5">
        <v>0</v>
      </c>
      <c r="D2810" s="5">
        <v>0</v>
      </c>
      <c r="E2810" s="9">
        <v>6.1489999999999996E-5</v>
      </c>
    </row>
    <row r="2811" spans="1:5" hidden="1">
      <c r="A2811" s="5">
        <v>-1.7</v>
      </c>
      <c r="B2811" s="5">
        <v>-2.75</v>
      </c>
      <c r="C2811" s="5">
        <v>0</v>
      </c>
      <c r="D2811" s="5">
        <v>0</v>
      </c>
      <c r="E2811" s="9">
        <v>6.1890000000000005E-5</v>
      </c>
    </row>
    <row r="2812" spans="1:5" hidden="1">
      <c r="A2812" s="5">
        <v>-1.7</v>
      </c>
      <c r="B2812" s="5">
        <v>-2.8</v>
      </c>
      <c r="C2812" s="5">
        <v>0</v>
      </c>
      <c r="D2812" s="5">
        <v>0</v>
      </c>
      <c r="E2812" s="9">
        <v>6.2299999999999996E-5</v>
      </c>
    </row>
    <row r="2813" spans="1:5" hidden="1">
      <c r="A2813" s="5">
        <v>-1.7</v>
      </c>
      <c r="B2813" s="5">
        <v>-2.85</v>
      </c>
      <c r="C2813" s="5">
        <v>0</v>
      </c>
      <c r="D2813" s="5">
        <v>0</v>
      </c>
      <c r="E2813" s="9">
        <v>6.2700000000000006E-5</v>
      </c>
    </row>
    <row r="2814" spans="1:5" hidden="1">
      <c r="A2814" s="5">
        <v>-1.7</v>
      </c>
      <c r="B2814" s="5">
        <v>-2.9</v>
      </c>
      <c r="C2814" s="5">
        <v>0</v>
      </c>
      <c r="D2814" s="5">
        <v>0</v>
      </c>
      <c r="E2814" s="9">
        <v>6.3109999999999997E-5</v>
      </c>
    </row>
    <row r="2815" spans="1:5" hidden="1">
      <c r="A2815" s="5">
        <v>-1.7</v>
      </c>
      <c r="B2815" s="5">
        <v>-2.95</v>
      </c>
      <c r="C2815" s="5">
        <v>0</v>
      </c>
      <c r="D2815" s="5">
        <v>0</v>
      </c>
      <c r="E2815" s="9">
        <v>6.3509999999999993E-5</v>
      </c>
    </row>
    <row r="2816" spans="1:5" hidden="1">
      <c r="A2816" s="5">
        <v>-1.7</v>
      </c>
      <c r="B2816" s="5">
        <v>-3</v>
      </c>
      <c r="C2816" s="5">
        <v>0</v>
      </c>
      <c r="D2816" s="5">
        <v>0</v>
      </c>
      <c r="E2816" s="9">
        <v>6.3919999999999998E-5</v>
      </c>
    </row>
    <row r="2817" spans="1:5" hidden="1">
      <c r="A2817" s="5">
        <v>-1.7</v>
      </c>
      <c r="B2817" s="5">
        <v>-3.05</v>
      </c>
      <c r="C2817" s="5">
        <v>0</v>
      </c>
      <c r="D2817" s="5">
        <v>0</v>
      </c>
      <c r="E2817" s="9">
        <v>6.4319999999999994E-5</v>
      </c>
    </row>
    <row r="2818" spans="1:5" hidden="1">
      <c r="A2818" s="5">
        <v>-1.7</v>
      </c>
      <c r="B2818" s="5">
        <v>-3.1</v>
      </c>
      <c r="C2818" s="5">
        <v>0</v>
      </c>
      <c r="D2818" s="5">
        <v>0</v>
      </c>
      <c r="E2818" s="9">
        <v>6.4720000000000004E-5</v>
      </c>
    </row>
    <row r="2819" spans="1:5" hidden="1">
      <c r="A2819" s="5">
        <v>-1.7</v>
      </c>
      <c r="B2819" s="5">
        <v>-3.15</v>
      </c>
      <c r="C2819" s="5">
        <v>0</v>
      </c>
      <c r="D2819" s="5">
        <v>0</v>
      </c>
      <c r="E2819" s="9">
        <v>6.512E-5</v>
      </c>
    </row>
    <row r="2820" spans="1:5" hidden="1">
      <c r="A2820" s="5">
        <v>-1.7</v>
      </c>
      <c r="B2820" s="5">
        <v>-3.2</v>
      </c>
      <c r="C2820" s="5">
        <v>0</v>
      </c>
      <c r="D2820" s="5">
        <v>0</v>
      </c>
      <c r="E2820" s="9">
        <v>6.5519999999999996E-5</v>
      </c>
    </row>
    <row r="2821" spans="1:5" hidden="1">
      <c r="A2821" s="5">
        <v>-1.7</v>
      </c>
      <c r="B2821" s="5">
        <v>-3.25</v>
      </c>
      <c r="C2821" s="5">
        <v>0</v>
      </c>
      <c r="D2821" s="5">
        <v>0</v>
      </c>
      <c r="E2821" s="9">
        <v>6.5920000000000006E-5</v>
      </c>
    </row>
    <row r="2822" spans="1:5" hidden="1">
      <c r="A2822" s="5">
        <v>-1.7</v>
      </c>
      <c r="B2822" s="5">
        <v>-3.3</v>
      </c>
      <c r="C2822" s="5">
        <v>0</v>
      </c>
      <c r="D2822" s="5">
        <v>0</v>
      </c>
      <c r="E2822" s="9">
        <v>6.6329999999999997E-5</v>
      </c>
    </row>
    <row r="2823" spans="1:5" hidden="1">
      <c r="A2823" s="5">
        <v>-1.7</v>
      </c>
      <c r="B2823" s="5">
        <v>-3.35</v>
      </c>
      <c r="C2823" s="5">
        <v>0</v>
      </c>
      <c r="D2823" s="5">
        <v>0</v>
      </c>
      <c r="E2823" s="9">
        <v>6.6730000000000007E-5</v>
      </c>
    </row>
    <row r="2824" spans="1:5" hidden="1">
      <c r="A2824" s="5">
        <v>-1.7</v>
      </c>
      <c r="B2824" s="5">
        <v>-3.4</v>
      </c>
      <c r="C2824" s="5">
        <v>0</v>
      </c>
      <c r="D2824" s="5">
        <v>0</v>
      </c>
      <c r="E2824" s="9">
        <v>6.7130000000000003E-5</v>
      </c>
    </row>
    <row r="2825" spans="1:5" hidden="1">
      <c r="A2825" s="5">
        <v>-1.7</v>
      </c>
      <c r="B2825" s="5">
        <v>-3.45</v>
      </c>
      <c r="C2825" s="5">
        <v>0</v>
      </c>
      <c r="D2825" s="5">
        <v>0</v>
      </c>
      <c r="E2825" s="9">
        <v>6.7529999999999999E-5</v>
      </c>
    </row>
    <row r="2826" spans="1:5" hidden="1">
      <c r="A2826" s="5">
        <v>-1.7</v>
      </c>
      <c r="B2826" s="5">
        <v>-3.5</v>
      </c>
      <c r="C2826" s="5">
        <v>0</v>
      </c>
      <c r="D2826" s="5">
        <v>0</v>
      </c>
      <c r="E2826" s="9">
        <v>6.7929999999999995E-5</v>
      </c>
    </row>
    <row r="2827" spans="1:5" hidden="1">
      <c r="A2827" s="5">
        <v>-1.7</v>
      </c>
      <c r="B2827" s="5">
        <v>-3.55</v>
      </c>
      <c r="C2827" s="5">
        <v>0</v>
      </c>
      <c r="D2827" s="5">
        <v>0</v>
      </c>
      <c r="E2827" s="9">
        <v>6.8330000000000005E-5</v>
      </c>
    </row>
    <row r="2828" spans="1:5" hidden="1">
      <c r="A2828" s="5">
        <v>-1.7</v>
      </c>
      <c r="B2828" s="5">
        <v>-3.6</v>
      </c>
      <c r="C2828" s="5">
        <v>0</v>
      </c>
      <c r="D2828" s="5">
        <v>0</v>
      </c>
      <c r="E2828" s="9">
        <v>6.8730000000000001E-5</v>
      </c>
    </row>
    <row r="2829" spans="1:5" hidden="1">
      <c r="A2829" s="5">
        <v>-1.7</v>
      </c>
      <c r="B2829" s="5">
        <v>-3.65</v>
      </c>
      <c r="C2829" s="5">
        <v>0</v>
      </c>
      <c r="D2829" s="5">
        <v>0</v>
      </c>
      <c r="E2829" s="9">
        <v>6.9129999999999997E-5</v>
      </c>
    </row>
    <row r="2830" spans="1:5" hidden="1">
      <c r="A2830" s="5">
        <v>-1.7</v>
      </c>
      <c r="B2830" s="5">
        <v>-3.7</v>
      </c>
      <c r="C2830" s="5">
        <v>0</v>
      </c>
      <c r="D2830" s="5">
        <v>0</v>
      </c>
      <c r="E2830" s="9">
        <v>6.9529999999999993E-5</v>
      </c>
    </row>
    <row r="2831" spans="1:5" hidden="1">
      <c r="A2831" s="5">
        <v>-1.7</v>
      </c>
      <c r="B2831" s="5">
        <v>-3.75</v>
      </c>
      <c r="C2831" s="5">
        <v>0</v>
      </c>
      <c r="D2831" s="5">
        <v>0</v>
      </c>
      <c r="E2831" s="9">
        <v>6.9930000000000003E-5</v>
      </c>
    </row>
    <row r="2832" spans="1:5" hidden="1">
      <c r="A2832" s="5">
        <v>-1.7</v>
      </c>
      <c r="B2832" s="5">
        <v>-3.8</v>
      </c>
      <c r="C2832" s="5">
        <v>0</v>
      </c>
      <c r="D2832" s="5">
        <v>0</v>
      </c>
      <c r="E2832" s="9">
        <v>7.0329999999999999E-5</v>
      </c>
    </row>
    <row r="2833" spans="1:5" hidden="1">
      <c r="A2833" s="5">
        <v>-1.7</v>
      </c>
      <c r="B2833" s="5">
        <v>-3.85</v>
      </c>
      <c r="C2833" s="5">
        <v>0</v>
      </c>
      <c r="D2833" s="5">
        <v>0</v>
      </c>
      <c r="E2833" s="9">
        <v>7.0729999999999995E-5</v>
      </c>
    </row>
    <row r="2834" spans="1:5" hidden="1">
      <c r="A2834" s="5">
        <v>-1.7</v>
      </c>
      <c r="B2834" s="5">
        <v>-3.9</v>
      </c>
      <c r="C2834" s="5">
        <v>0</v>
      </c>
      <c r="D2834" s="5">
        <v>0</v>
      </c>
      <c r="E2834" s="9">
        <v>7.1130000000000005E-5</v>
      </c>
    </row>
    <row r="2835" spans="1:5" hidden="1">
      <c r="A2835" s="5">
        <v>-1.7</v>
      </c>
      <c r="B2835" s="5">
        <v>-3.95</v>
      </c>
      <c r="C2835" s="5">
        <v>0</v>
      </c>
      <c r="D2835" s="5">
        <v>0</v>
      </c>
      <c r="E2835" s="9">
        <v>7.1530000000000001E-5</v>
      </c>
    </row>
    <row r="2836" spans="1:5" hidden="1">
      <c r="A2836" s="5">
        <v>-1.7</v>
      </c>
      <c r="B2836" s="5">
        <v>-4</v>
      </c>
      <c r="C2836" s="5">
        <v>0</v>
      </c>
      <c r="D2836" s="5">
        <v>0</v>
      </c>
      <c r="E2836" s="9">
        <v>7.1929999999999997E-5</v>
      </c>
    </row>
    <row r="2837" spans="1:5" hidden="1">
      <c r="A2837" s="5">
        <v>-1.75</v>
      </c>
      <c r="B2837" s="5">
        <v>0</v>
      </c>
      <c r="C2837" s="5">
        <v>0</v>
      </c>
      <c r="D2837" s="5">
        <v>0</v>
      </c>
      <c r="E2837" s="9">
        <v>-4.8960000000000003E-30</v>
      </c>
    </row>
    <row r="2838" spans="1:5" hidden="1">
      <c r="A2838" s="5">
        <v>-1.75</v>
      </c>
      <c r="B2838" s="5">
        <v>-0.05</v>
      </c>
      <c r="C2838" s="5">
        <v>0</v>
      </c>
      <c r="D2838" s="5">
        <v>0</v>
      </c>
      <c r="E2838" s="9">
        <v>4.0520000000000003E-6</v>
      </c>
    </row>
    <row r="2839" spans="1:5" hidden="1">
      <c r="A2839" s="5">
        <v>-1.75</v>
      </c>
      <c r="B2839" s="5">
        <v>-0.1</v>
      </c>
      <c r="C2839" s="5">
        <v>0</v>
      </c>
      <c r="D2839" s="5">
        <v>0</v>
      </c>
      <c r="E2839" s="9">
        <v>7.9219999999999997E-6</v>
      </c>
    </row>
    <row r="2840" spans="1:5" hidden="1">
      <c r="A2840" s="5">
        <v>-1.75</v>
      </c>
      <c r="B2840" s="5">
        <v>-0.15</v>
      </c>
      <c r="C2840" s="5">
        <v>0</v>
      </c>
      <c r="D2840" s="5">
        <v>0</v>
      </c>
      <c r="E2840" s="9">
        <v>1.1610000000000001E-5</v>
      </c>
    </row>
    <row r="2841" spans="1:5" hidden="1">
      <c r="A2841" s="5">
        <v>-1.75</v>
      </c>
      <c r="B2841" s="5">
        <v>-0.2</v>
      </c>
      <c r="C2841" s="5">
        <v>0</v>
      </c>
      <c r="D2841" s="5">
        <v>0</v>
      </c>
      <c r="E2841" s="9">
        <v>1.5119999999999999E-5</v>
      </c>
    </row>
    <row r="2842" spans="1:5" hidden="1">
      <c r="A2842" s="5">
        <v>-1.75</v>
      </c>
      <c r="B2842" s="5">
        <v>-0.25</v>
      </c>
      <c r="C2842" s="5">
        <v>0</v>
      </c>
      <c r="D2842" s="5">
        <v>0</v>
      </c>
      <c r="E2842" s="9">
        <v>1.8459999999999999E-5</v>
      </c>
    </row>
    <row r="2843" spans="1:5" hidden="1">
      <c r="A2843" s="5">
        <v>-1.75</v>
      </c>
      <c r="B2843" s="5">
        <v>-0.3</v>
      </c>
      <c r="C2843" s="5">
        <v>0</v>
      </c>
      <c r="D2843" s="5">
        <v>0</v>
      </c>
      <c r="E2843" s="9">
        <v>2.162E-5</v>
      </c>
    </row>
    <row r="2844" spans="1:5" hidden="1">
      <c r="A2844" s="5">
        <v>-1.75</v>
      </c>
      <c r="B2844" s="5">
        <v>-0.35</v>
      </c>
      <c r="C2844" s="5">
        <v>0</v>
      </c>
      <c r="D2844" s="5">
        <v>0</v>
      </c>
      <c r="E2844" s="9">
        <v>2.4600000000000002E-5</v>
      </c>
    </row>
    <row r="2845" spans="1:5" hidden="1">
      <c r="A2845" s="5">
        <v>-1.75</v>
      </c>
      <c r="B2845" s="5">
        <v>-0.4</v>
      </c>
      <c r="C2845" s="5">
        <v>0</v>
      </c>
      <c r="D2845" s="5">
        <v>0</v>
      </c>
      <c r="E2845" s="9">
        <v>2.7419999999999998E-5</v>
      </c>
    </row>
    <row r="2846" spans="1:5" hidden="1">
      <c r="A2846" s="5">
        <v>-1.75</v>
      </c>
      <c r="B2846" s="5">
        <v>-0.45</v>
      </c>
      <c r="C2846" s="5">
        <v>0</v>
      </c>
      <c r="D2846" s="5">
        <v>0</v>
      </c>
      <c r="E2846" s="9">
        <v>3.0069999999999998E-5</v>
      </c>
    </row>
    <row r="2847" spans="1:5" hidden="1">
      <c r="A2847" s="5">
        <v>-1.75</v>
      </c>
      <c r="B2847" s="5">
        <v>-0.5</v>
      </c>
      <c r="C2847" s="5">
        <v>0</v>
      </c>
      <c r="D2847" s="5">
        <v>0</v>
      </c>
      <c r="E2847" s="9">
        <v>3.2549999999999998E-5</v>
      </c>
    </row>
    <row r="2848" spans="1:5" hidden="1">
      <c r="A2848" s="5">
        <v>-1.75</v>
      </c>
      <c r="B2848" s="5">
        <v>-0.55000000000000004</v>
      </c>
      <c r="C2848" s="5">
        <v>0</v>
      </c>
      <c r="D2848" s="5">
        <v>0</v>
      </c>
      <c r="E2848" s="9">
        <v>3.4870000000000003E-5</v>
      </c>
    </row>
    <row r="2849" spans="1:5" hidden="1">
      <c r="A2849" s="5">
        <v>-1.75</v>
      </c>
      <c r="B2849" s="5">
        <v>-0.6</v>
      </c>
      <c r="C2849" s="5">
        <v>0</v>
      </c>
      <c r="D2849" s="5">
        <v>0</v>
      </c>
      <c r="E2849" s="9">
        <v>3.7020000000000001E-5</v>
      </c>
    </row>
    <row r="2850" spans="1:5" hidden="1">
      <c r="A2850" s="5">
        <v>-1.75</v>
      </c>
      <c r="B2850" s="5">
        <v>-0.65</v>
      </c>
      <c r="C2850" s="5">
        <v>0</v>
      </c>
      <c r="D2850" s="5">
        <v>0</v>
      </c>
      <c r="E2850" s="9">
        <v>3.9010000000000001E-5</v>
      </c>
    </row>
    <row r="2851" spans="1:5" hidden="1">
      <c r="A2851" s="5">
        <v>-1.75</v>
      </c>
      <c r="B2851" s="5">
        <v>-0.7</v>
      </c>
      <c r="C2851" s="5">
        <v>0</v>
      </c>
      <c r="D2851" s="5">
        <v>0</v>
      </c>
      <c r="E2851" s="9">
        <v>4.0849999999999997E-5</v>
      </c>
    </row>
    <row r="2852" spans="1:5" hidden="1">
      <c r="A2852" s="5">
        <v>-1.75</v>
      </c>
      <c r="B2852" s="5">
        <v>-0.75</v>
      </c>
      <c r="C2852" s="5">
        <v>0</v>
      </c>
      <c r="D2852" s="5">
        <v>0</v>
      </c>
      <c r="E2852" s="9">
        <v>4.2519999999999999E-5</v>
      </c>
    </row>
    <row r="2853" spans="1:5" hidden="1">
      <c r="A2853" s="5">
        <v>-1.75</v>
      </c>
      <c r="B2853" s="5">
        <v>-0.8</v>
      </c>
      <c r="C2853" s="5">
        <v>0</v>
      </c>
      <c r="D2853" s="5">
        <v>0</v>
      </c>
      <c r="E2853" s="9">
        <v>4.405E-5</v>
      </c>
    </row>
    <row r="2854" spans="1:5" hidden="1">
      <c r="A2854" s="5">
        <v>-1.75</v>
      </c>
      <c r="B2854" s="5">
        <v>-0.85</v>
      </c>
      <c r="C2854" s="5">
        <v>0</v>
      </c>
      <c r="D2854" s="5">
        <v>0</v>
      </c>
      <c r="E2854" s="9">
        <v>4.5420000000000002E-5</v>
      </c>
    </row>
    <row r="2855" spans="1:5" hidden="1">
      <c r="A2855" s="5">
        <v>-1.75</v>
      </c>
      <c r="B2855" s="5">
        <v>-0.9</v>
      </c>
      <c r="C2855" s="5">
        <v>0</v>
      </c>
      <c r="D2855" s="5">
        <v>0</v>
      </c>
      <c r="E2855" s="9">
        <v>4.6640000000000001E-5</v>
      </c>
    </row>
    <row r="2856" spans="1:5" hidden="1">
      <c r="A2856" s="5">
        <v>-1.75</v>
      </c>
      <c r="B2856" s="5">
        <v>-0.95</v>
      </c>
      <c r="C2856" s="5">
        <v>0</v>
      </c>
      <c r="D2856" s="5">
        <v>0</v>
      </c>
      <c r="E2856" s="9">
        <v>4.7729999999999999E-5</v>
      </c>
    </row>
    <row r="2857" spans="1:5" hidden="1">
      <c r="A2857" s="5">
        <v>-1.75</v>
      </c>
      <c r="B2857" s="5">
        <v>-1</v>
      </c>
      <c r="C2857" s="5">
        <v>0</v>
      </c>
      <c r="D2857" s="5">
        <v>0</v>
      </c>
      <c r="E2857" s="9">
        <v>4.8680000000000001E-5</v>
      </c>
    </row>
    <row r="2858" spans="1:5" hidden="1">
      <c r="A2858" s="5">
        <v>-1.75</v>
      </c>
      <c r="B2858" s="5">
        <v>-1.05</v>
      </c>
      <c r="C2858" s="5">
        <v>0</v>
      </c>
      <c r="D2858" s="5">
        <v>0</v>
      </c>
      <c r="E2858" s="9">
        <v>4.9509999999999999E-5</v>
      </c>
    </row>
    <row r="2859" spans="1:5" hidden="1">
      <c r="A2859" s="5">
        <v>-1.75</v>
      </c>
      <c r="B2859" s="5">
        <v>-1.1000000000000001</v>
      </c>
      <c r="C2859" s="5">
        <v>0</v>
      </c>
      <c r="D2859" s="5">
        <v>0</v>
      </c>
      <c r="E2859" s="9">
        <v>5.024E-5</v>
      </c>
    </row>
    <row r="2860" spans="1:5" hidden="1">
      <c r="A2860" s="5">
        <v>-1.75</v>
      </c>
      <c r="B2860" s="5">
        <v>-1.1499999999999999</v>
      </c>
      <c r="C2860" s="5">
        <v>0</v>
      </c>
      <c r="D2860" s="5">
        <v>0</v>
      </c>
      <c r="E2860" s="9">
        <v>5.0899999999999997E-5</v>
      </c>
    </row>
    <row r="2861" spans="1:5" hidden="1">
      <c r="A2861" s="5">
        <v>-1.75</v>
      </c>
      <c r="B2861" s="5">
        <v>-1.2</v>
      </c>
      <c r="C2861" s="5">
        <v>0</v>
      </c>
      <c r="D2861" s="5">
        <v>0</v>
      </c>
      <c r="E2861" s="9">
        <v>5.1499999999999998E-5</v>
      </c>
    </row>
    <row r="2862" spans="1:5" hidden="1">
      <c r="A2862" s="5">
        <v>-1.75</v>
      </c>
      <c r="B2862" s="5">
        <v>-1.25</v>
      </c>
      <c r="C2862" s="5">
        <v>0</v>
      </c>
      <c r="D2862" s="5">
        <v>0</v>
      </c>
      <c r="E2862" s="9">
        <v>5.206E-5</v>
      </c>
    </row>
    <row r="2863" spans="1:5" hidden="1">
      <c r="A2863" s="5">
        <v>-1.75</v>
      </c>
      <c r="B2863" s="5">
        <v>-1.3</v>
      </c>
      <c r="C2863" s="5">
        <v>0</v>
      </c>
      <c r="D2863" s="5">
        <v>0</v>
      </c>
      <c r="E2863" s="9">
        <v>5.2599999999999998E-5</v>
      </c>
    </row>
    <row r="2864" spans="1:5" hidden="1">
      <c r="A2864" s="5">
        <v>-1.75</v>
      </c>
      <c r="B2864" s="5">
        <v>-1.35</v>
      </c>
      <c r="C2864" s="5">
        <v>0</v>
      </c>
      <c r="D2864" s="5">
        <v>0</v>
      </c>
      <c r="E2864" s="9">
        <v>5.312E-5</v>
      </c>
    </row>
    <row r="2865" spans="1:5" hidden="1">
      <c r="A2865" s="5">
        <v>-1.75</v>
      </c>
      <c r="B2865" s="5">
        <v>-1.4</v>
      </c>
      <c r="C2865" s="5">
        <v>0</v>
      </c>
      <c r="D2865" s="5">
        <v>0</v>
      </c>
      <c r="E2865" s="9">
        <v>5.363E-5</v>
      </c>
    </row>
    <row r="2866" spans="1:5" hidden="1">
      <c r="A2866" s="5">
        <v>-1.75</v>
      </c>
      <c r="B2866" s="5">
        <v>-1.45</v>
      </c>
      <c r="C2866" s="5">
        <v>0</v>
      </c>
      <c r="D2866" s="5">
        <v>0</v>
      </c>
      <c r="E2866" s="9">
        <v>5.4129999999999998E-5</v>
      </c>
    </row>
    <row r="2867" spans="1:5" hidden="1">
      <c r="A2867" s="5">
        <v>-1.75</v>
      </c>
      <c r="B2867" s="5">
        <v>-1.5</v>
      </c>
      <c r="C2867" s="5">
        <v>0</v>
      </c>
      <c r="D2867" s="5">
        <v>0</v>
      </c>
      <c r="E2867" s="9">
        <v>5.4629999999999997E-5</v>
      </c>
    </row>
    <row r="2868" spans="1:5" hidden="1">
      <c r="A2868" s="5">
        <v>-1.75</v>
      </c>
      <c r="B2868" s="5">
        <v>-1.55</v>
      </c>
      <c r="C2868" s="5">
        <v>0</v>
      </c>
      <c r="D2868" s="5">
        <v>0</v>
      </c>
      <c r="E2868" s="9">
        <v>5.5109999999999999E-5</v>
      </c>
    </row>
    <row r="2869" spans="1:5" hidden="1">
      <c r="A2869" s="5">
        <v>-1.75</v>
      </c>
      <c r="B2869" s="5">
        <v>-1.6</v>
      </c>
      <c r="C2869" s="5">
        <v>0</v>
      </c>
      <c r="D2869" s="5">
        <v>0</v>
      </c>
      <c r="E2869" s="9">
        <v>5.5590000000000001E-5</v>
      </c>
    </row>
    <row r="2870" spans="1:5" hidden="1">
      <c r="A2870" s="5">
        <v>-1.75</v>
      </c>
      <c r="B2870" s="5">
        <v>-1.65</v>
      </c>
      <c r="C2870" s="5">
        <v>0</v>
      </c>
      <c r="D2870" s="5">
        <v>0</v>
      </c>
      <c r="E2870" s="9">
        <v>5.6060000000000002E-5</v>
      </c>
    </row>
    <row r="2871" spans="1:5" hidden="1">
      <c r="A2871" s="5">
        <v>-1.75</v>
      </c>
      <c r="B2871" s="5">
        <v>-1.7</v>
      </c>
      <c r="C2871" s="5">
        <v>0</v>
      </c>
      <c r="D2871" s="5">
        <v>0</v>
      </c>
      <c r="E2871" s="9">
        <v>5.6530000000000003E-5</v>
      </c>
    </row>
    <row r="2872" spans="1:5" hidden="1">
      <c r="A2872" s="5">
        <v>-1.75</v>
      </c>
      <c r="B2872" s="5">
        <v>-1.75</v>
      </c>
      <c r="C2872" s="5">
        <v>0</v>
      </c>
      <c r="D2872" s="5">
        <v>0</v>
      </c>
      <c r="E2872" s="9">
        <v>5.6990000000000002E-5</v>
      </c>
    </row>
    <row r="2873" spans="1:5" hidden="1">
      <c r="A2873" s="5">
        <v>-1.75</v>
      </c>
      <c r="B2873" s="5">
        <v>-1.8</v>
      </c>
      <c r="C2873" s="5">
        <v>0</v>
      </c>
      <c r="D2873" s="5">
        <v>0</v>
      </c>
      <c r="E2873" s="9">
        <v>5.7450000000000001E-5</v>
      </c>
    </row>
    <row r="2874" spans="1:5" hidden="1">
      <c r="A2874" s="5">
        <v>-1.75</v>
      </c>
      <c r="B2874" s="5">
        <v>-1.85</v>
      </c>
      <c r="C2874" s="5">
        <v>0</v>
      </c>
      <c r="D2874" s="5">
        <v>0</v>
      </c>
      <c r="E2874" s="9">
        <v>5.791E-5</v>
      </c>
    </row>
    <row r="2875" spans="1:5" hidden="1">
      <c r="A2875" s="5">
        <v>-1.75</v>
      </c>
      <c r="B2875" s="5">
        <v>-1.9</v>
      </c>
      <c r="C2875" s="5">
        <v>0</v>
      </c>
      <c r="D2875" s="5">
        <v>0</v>
      </c>
      <c r="E2875" s="9">
        <v>5.8359999999999997E-5</v>
      </c>
    </row>
    <row r="2876" spans="1:5" hidden="1">
      <c r="A2876" s="5">
        <v>-1.75</v>
      </c>
      <c r="B2876" s="5">
        <v>-1.95</v>
      </c>
      <c r="C2876" s="5">
        <v>0</v>
      </c>
      <c r="D2876" s="5">
        <v>0</v>
      </c>
      <c r="E2876" s="9">
        <v>5.8810000000000001E-5</v>
      </c>
    </row>
    <row r="2877" spans="1:5" hidden="1">
      <c r="A2877" s="5">
        <v>-1.75</v>
      </c>
      <c r="B2877" s="5">
        <v>-2</v>
      </c>
      <c r="C2877" s="5">
        <v>0</v>
      </c>
      <c r="D2877" s="5">
        <v>0</v>
      </c>
      <c r="E2877" s="9">
        <v>5.9259999999999998E-5</v>
      </c>
    </row>
    <row r="2878" spans="1:5" hidden="1">
      <c r="A2878" s="5">
        <v>-1.75</v>
      </c>
      <c r="B2878" s="5">
        <v>-2.0499999999999998</v>
      </c>
      <c r="C2878" s="5">
        <v>0</v>
      </c>
      <c r="D2878" s="5">
        <v>0</v>
      </c>
      <c r="E2878" s="9">
        <v>5.9700000000000001E-5</v>
      </c>
    </row>
    <row r="2879" spans="1:5" hidden="1">
      <c r="A2879" s="5">
        <v>-1.75</v>
      </c>
      <c r="B2879" s="5">
        <v>-2.1</v>
      </c>
      <c r="C2879" s="5">
        <v>0</v>
      </c>
      <c r="D2879" s="5">
        <v>0</v>
      </c>
      <c r="E2879" s="9">
        <v>6.0139999999999997E-5</v>
      </c>
    </row>
    <row r="2880" spans="1:5" hidden="1">
      <c r="A2880" s="5">
        <v>-1.75</v>
      </c>
      <c r="B2880" s="5">
        <v>-2.15</v>
      </c>
      <c r="C2880" s="5">
        <v>0</v>
      </c>
      <c r="D2880" s="5">
        <v>0</v>
      </c>
      <c r="E2880" s="9">
        <v>6.0579999999999999E-5</v>
      </c>
    </row>
    <row r="2881" spans="1:5" hidden="1">
      <c r="A2881" s="5">
        <v>-1.75</v>
      </c>
      <c r="B2881" s="5">
        <v>-2.2000000000000002</v>
      </c>
      <c r="C2881" s="5">
        <v>0</v>
      </c>
      <c r="D2881" s="5">
        <v>0</v>
      </c>
      <c r="E2881" s="9">
        <v>6.1020000000000002E-5</v>
      </c>
    </row>
    <row r="2882" spans="1:5" hidden="1">
      <c r="A2882" s="5">
        <v>-1.75</v>
      </c>
      <c r="B2882" s="5">
        <v>-2.25</v>
      </c>
      <c r="C2882" s="5">
        <v>0</v>
      </c>
      <c r="D2882" s="5">
        <v>0</v>
      </c>
      <c r="E2882" s="9">
        <v>6.1450000000000003E-5</v>
      </c>
    </row>
    <row r="2883" spans="1:5" hidden="1">
      <c r="A2883" s="5">
        <v>-1.75</v>
      </c>
      <c r="B2883" s="5">
        <v>-2.2999999999999998</v>
      </c>
      <c r="C2883" s="5">
        <v>0</v>
      </c>
      <c r="D2883" s="5">
        <v>0</v>
      </c>
      <c r="E2883" s="9">
        <v>6.1890000000000005E-5</v>
      </c>
    </row>
    <row r="2884" spans="1:5" hidden="1">
      <c r="A2884" s="5">
        <v>-1.75</v>
      </c>
      <c r="B2884" s="5">
        <v>-2.35</v>
      </c>
      <c r="C2884" s="5">
        <v>0</v>
      </c>
      <c r="D2884" s="5">
        <v>0</v>
      </c>
      <c r="E2884" s="9">
        <v>6.232E-5</v>
      </c>
    </row>
    <row r="2885" spans="1:5" hidden="1">
      <c r="A2885" s="5">
        <v>-1.75</v>
      </c>
      <c r="B2885" s="5">
        <v>-2.4</v>
      </c>
      <c r="C2885" s="5">
        <v>0</v>
      </c>
      <c r="D2885" s="5">
        <v>0</v>
      </c>
      <c r="E2885" s="9">
        <v>6.2749999999999994E-5</v>
      </c>
    </row>
    <row r="2886" spans="1:5" hidden="1">
      <c r="A2886" s="5">
        <v>-1.75</v>
      </c>
      <c r="B2886" s="5">
        <v>-2.4500000000000002</v>
      </c>
      <c r="C2886" s="5">
        <v>0</v>
      </c>
      <c r="D2886" s="5">
        <v>0</v>
      </c>
      <c r="E2886" s="9">
        <v>6.3170000000000007E-5</v>
      </c>
    </row>
    <row r="2887" spans="1:5" hidden="1">
      <c r="A2887" s="5">
        <v>-1.75</v>
      </c>
      <c r="B2887" s="5">
        <v>-2.5</v>
      </c>
      <c r="C2887" s="5">
        <v>0</v>
      </c>
      <c r="D2887" s="5">
        <v>0</v>
      </c>
      <c r="E2887" s="9">
        <v>6.3600000000000001E-5</v>
      </c>
    </row>
    <row r="2888" spans="1:5" hidden="1">
      <c r="A2888" s="5">
        <v>-1.75</v>
      </c>
      <c r="B2888" s="5">
        <v>-2.5499999999999998</v>
      </c>
      <c r="C2888" s="5">
        <v>0</v>
      </c>
      <c r="D2888" s="5">
        <v>0</v>
      </c>
      <c r="E2888" s="9">
        <v>6.4029999999999995E-5</v>
      </c>
    </row>
    <row r="2889" spans="1:5" hidden="1">
      <c r="A2889" s="5">
        <v>-1.75</v>
      </c>
      <c r="B2889" s="5">
        <v>-2.6</v>
      </c>
      <c r="C2889" s="5">
        <v>0</v>
      </c>
      <c r="D2889" s="5">
        <v>0</v>
      </c>
      <c r="E2889" s="9">
        <v>6.4449999999999994E-5</v>
      </c>
    </row>
    <row r="2890" spans="1:5" hidden="1">
      <c r="A2890" s="5">
        <v>-1.75</v>
      </c>
      <c r="B2890" s="5">
        <v>-2.65</v>
      </c>
      <c r="C2890" s="5">
        <v>0</v>
      </c>
      <c r="D2890" s="5">
        <v>0</v>
      </c>
      <c r="E2890" s="9">
        <v>6.4869999999999994E-5</v>
      </c>
    </row>
    <row r="2891" spans="1:5" hidden="1">
      <c r="A2891" s="5">
        <v>-1.75</v>
      </c>
      <c r="B2891" s="5">
        <v>-2.7</v>
      </c>
      <c r="C2891" s="5">
        <v>0</v>
      </c>
      <c r="D2891" s="5">
        <v>0</v>
      </c>
      <c r="E2891" s="9">
        <v>6.5300000000000002E-5</v>
      </c>
    </row>
    <row r="2892" spans="1:5" hidden="1">
      <c r="A2892" s="5">
        <v>-1.75</v>
      </c>
      <c r="B2892" s="5">
        <v>-2.75</v>
      </c>
      <c r="C2892" s="5">
        <v>0</v>
      </c>
      <c r="D2892" s="5">
        <v>0</v>
      </c>
      <c r="E2892" s="9">
        <v>6.5720000000000001E-5</v>
      </c>
    </row>
    <row r="2893" spans="1:5" hidden="1">
      <c r="A2893" s="5">
        <v>-1.75</v>
      </c>
      <c r="B2893" s="5">
        <v>-2.8</v>
      </c>
      <c r="C2893" s="5">
        <v>0</v>
      </c>
      <c r="D2893" s="5">
        <v>0</v>
      </c>
      <c r="E2893" s="9">
        <v>6.614E-5</v>
      </c>
    </row>
    <row r="2894" spans="1:5" hidden="1">
      <c r="A2894" s="5">
        <v>-1.75</v>
      </c>
      <c r="B2894" s="5">
        <v>-2.85</v>
      </c>
      <c r="C2894" s="5">
        <v>0</v>
      </c>
      <c r="D2894" s="5">
        <v>0</v>
      </c>
      <c r="E2894" s="9">
        <v>6.656E-5</v>
      </c>
    </row>
    <row r="2895" spans="1:5" hidden="1">
      <c r="A2895" s="5">
        <v>-1.75</v>
      </c>
      <c r="B2895" s="5">
        <v>-2.9</v>
      </c>
      <c r="C2895" s="5">
        <v>0</v>
      </c>
      <c r="D2895" s="5">
        <v>0</v>
      </c>
      <c r="E2895" s="9">
        <v>6.6970000000000004E-5</v>
      </c>
    </row>
    <row r="2896" spans="1:5" hidden="1">
      <c r="A2896" s="5">
        <v>-1.75</v>
      </c>
      <c r="B2896" s="5">
        <v>-2.95</v>
      </c>
      <c r="C2896" s="5">
        <v>0</v>
      </c>
      <c r="D2896" s="5">
        <v>0</v>
      </c>
      <c r="E2896" s="9">
        <v>6.7390000000000004E-5</v>
      </c>
    </row>
    <row r="2897" spans="1:5" hidden="1">
      <c r="A2897" s="5">
        <v>-1.75</v>
      </c>
      <c r="B2897" s="5">
        <v>-3</v>
      </c>
      <c r="C2897" s="5">
        <v>0</v>
      </c>
      <c r="D2897" s="5">
        <v>0</v>
      </c>
      <c r="E2897" s="9">
        <v>6.7810000000000003E-5</v>
      </c>
    </row>
    <row r="2898" spans="1:5" hidden="1">
      <c r="A2898" s="5">
        <v>-1.75</v>
      </c>
      <c r="B2898" s="5">
        <v>-3.05</v>
      </c>
      <c r="C2898" s="5">
        <v>0</v>
      </c>
      <c r="D2898" s="5">
        <v>0</v>
      </c>
      <c r="E2898" s="9">
        <v>6.8219999999999994E-5</v>
      </c>
    </row>
    <row r="2899" spans="1:5" hidden="1">
      <c r="A2899" s="5">
        <v>-1.75</v>
      </c>
      <c r="B2899" s="5">
        <v>-3.1</v>
      </c>
      <c r="C2899" s="5">
        <v>0</v>
      </c>
      <c r="D2899" s="5">
        <v>0</v>
      </c>
      <c r="E2899" s="9">
        <v>6.8639999999999993E-5</v>
      </c>
    </row>
    <row r="2900" spans="1:5" hidden="1">
      <c r="A2900" s="5">
        <v>-1.75</v>
      </c>
      <c r="B2900" s="5">
        <v>-3.15</v>
      </c>
      <c r="C2900" s="5">
        <v>0</v>
      </c>
      <c r="D2900" s="5">
        <v>0</v>
      </c>
      <c r="E2900" s="9">
        <v>6.9049999999999998E-5</v>
      </c>
    </row>
    <row r="2901" spans="1:5" hidden="1">
      <c r="A2901" s="5">
        <v>-1.75</v>
      </c>
      <c r="B2901" s="5">
        <v>-3.2</v>
      </c>
      <c r="C2901" s="5">
        <v>0</v>
      </c>
      <c r="D2901" s="5">
        <v>0</v>
      </c>
      <c r="E2901" s="9">
        <v>6.9469999999999997E-5</v>
      </c>
    </row>
    <row r="2902" spans="1:5" hidden="1">
      <c r="A2902" s="5">
        <v>-1.75</v>
      </c>
      <c r="B2902" s="5">
        <v>-3.25</v>
      </c>
      <c r="C2902" s="5">
        <v>0</v>
      </c>
      <c r="D2902" s="5">
        <v>0</v>
      </c>
      <c r="E2902" s="9">
        <v>6.9880000000000002E-5</v>
      </c>
    </row>
    <row r="2903" spans="1:5" hidden="1">
      <c r="A2903" s="5">
        <v>-1.75</v>
      </c>
      <c r="B2903" s="5">
        <v>-3.3</v>
      </c>
      <c r="C2903" s="5">
        <v>0</v>
      </c>
      <c r="D2903" s="5">
        <v>0</v>
      </c>
      <c r="E2903" s="9">
        <v>7.0300000000000001E-5</v>
      </c>
    </row>
    <row r="2904" spans="1:5" hidden="1">
      <c r="A2904" s="5">
        <v>-1.75</v>
      </c>
      <c r="B2904" s="5">
        <v>-3.35</v>
      </c>
      <c r="C2904" s="5">
        <v>0</v>
      </c>
      <c r="D2904" s="5">
        <v>0</v>
      </c>
      <c r="E2904" s="9">
        <v>7.0710000000000006E-5</v>
      </c>
    </row>
    <row r="2905" spans="1:5" hidden="1">
      <c r="A2905" s="5">
        <v>-1.75</v>
      </c>
      <c r="B2905" s="5">
        <v>-3.4</v>
      </c>
      <c r="C2905" s="5">
        <v>0</v>
      </c>
      <c r="D2905" s="5">
        <v>0</v>
      </c>
      <c r="E2905" s="9">
        <v>7.1119999999999997E-5</v>
      </c>
    </row>
    <row r="2906" spans="1:5" hidden="1">
      <c r="A2906" s="5">
        <v>-1.75</v>
      </c>
      <c r="B2906" s="5">
        <v>-3.45</v>
      </c>
      <c r="C2906" s="5">
        <v>0</v>
      </c>
      <c r="D2906" s="5">
        <v>0</v>
      </c>
      <c r="E2906" s="9">
        <v>7.1539999999999996E-5</v>
      </c>
    </row>
    <row r="2907" spans="1:5" hidden="1">
      <c r="A2907" s="5">
        <v>-1.75</v>
      </c>
      <c r="B2907" s="5">
        <v>-3.5</v>
      </c>
      <c r="C2907" s="5">
        <v>0</v>
      </c>
      <c r="D2907" s="5">
        <v>0</v>
      </c>
      <c r="E2907" s="9">
        <v>7.1950000000000001E-5</v>
      </c>
    </row>
    <row r="2908" spans="1:5" hidden="1">
      <c r="A2908" s="5">
        <v>-1.75</v>
      </c>
      <c r="B2908" s="5">
        <v>-3.55</v>
      </c>
      <c r="C2908" s="5">
        <v>0</v>
      </c>
      <c r="D2908" s="5">
        <v>0</v>
      </c>
      <c r="E2908" s="9">
        <v>7.2360000000000005E-5</v>
      </c>
    </row>
    <row r="2909" spans="1:5" hidden="1">
      <c r="A2909" s="5">
        <v>-1.75</v>
      </c>
      <c r="B2909" s="5">
        <v>-3.6</v>
      </c>
      <c r="C2909" s="5">
        <v>0</v>
      </c>
      <c r="D2909" s="5">
        <v>0</v>
      </c>
      <c r="E2909" s="9">
        <v>7.2769999999999996E-5</v>
      </c>
    </row>
    <row r="2910" spans="1:5" hidden="1">
      <c r="A2910" s="5">
        <v>-1.75</v>
      </c>
      <c r="B2910" s="5">
        <v>-3.65</v>
      </c>
      <c r="C2910" s="5">
        <v>0</v>
      </c>
      <c r="D2910" s="5">
        <v>0</v>
      </c>
      <c r="E2910" s="9">
        <v>7.3189999999999996E-5</v>
      </c>
    </row>
    <row r="2911" spans="1:5" hidden="1">
      <c r="A2911" s="5">
        <v>-1.75</v>
      </c>
      <c r="B2911" s="5">
        <v>-3.7</v>
      </c>
      <c r="C2911" s="5">
        <v>0</v>
      </c>
      <c r="D2911" s="5">
        <v>0</v>
      </c>
      <c r="E2911" s="9">
        <v>7.36E-5</v>
      </c>
    </row>
    <row r="2912" spans="1:5" hidden="1">
      <c r="A2912" s="5">
        <v>-1.75</v>
      </c>
      <c r="B2912" s="5">
        <v>-3.75</v>
      </c>
      <c r="C2912" s="5">
        <v>0</v>
      </c>
      <c r="D2912" s="5">
        <v>0</v>
      </c>
      <c r="E2912" s="9">
        <v>7.4010000000000005E-5</v>
      </c>
    </row>
    <row r="2913" spans="1:5" hidden="1">
      <c r="A2913" s="5">
        <v>-1.75</v>
      </c>
      <c r="B2913" s="5">
        <v>-3.8</v>
      </c>
      <c r="C2913" s="5">
        <v>0</v>
      </c>
      <c r="D2913" s="5">
        <v>0</v>
      </c>
      <c r="E2913" s="9">
        <v>7.4419999999999996E-5</v>
      </c>
    </row>
    <row r="2914" spans="1:5" hidden="1">
      <c r="A2914" s="5">
        <v>-1.75</v>
      </c>
      <c r="B2914" s="5">
        <v>-3.85</v>
      </c>
      <c r="C2914" s="5">
        <v>0</v>
      </c>
      <c r="D2914" s="5">
        <v>0</v>
      </c>
      <c r="E2914" s="9">
        <v>7.483E-5</v>
      </c>
    </row>
    <row r="2915" spans="1:5" hidden="1">
      <c r="A2915" s="5">
        <v>-1.75</v>
      </c>
      <c r="B2915" s="5">
        <v>-3.9</v>
      </c>
      <c r="C2915" s="5">
        <v>0</v>
      </c>
      <c r="D2915" s="5">
        <v>0</v>
      </c>
      <c r="E2915" s="9">
        <v>7.5240000000000005E-5</v>
      </c>
    </row>
    <row r="2916" spans="1:5" hidden="1">
      <c r="A2916" s="5">
        <v>-1.75</v>
      </c>
      <c r="B2916" s="5">
        <v>-3.95</v>
      </c>
      <c r="C2916" s="5">
        <v>0</v>
      </c>
      <c r="D2916" s="5">
        <v>0</v>
      </c>
      <c r="E2916" s="9">
        <v>7.5660000000000004E-5</v>
      </c>
    </row>
    <row r="2917" spans="1:5" hidden="1">
      <c r="A2917" s="5">
        <v>-1.75</v>
      </c>
      <c r="B2917" s="5">
        <v>-4</v>
      </c>
      <c r="C2917" s="5">
        <v>0</v>
      </c>
      <c r="D2917" s="5">
        <v>0</v>
      </c>
      <c r="E2917" s="9">
        <v>7.6069999999999995E-5</v>
      </c>
    </row>
    <row r="2918" spans="1:5" hidden="1">
      <c r="A2918" s="5">
        <v>-1.8</v>
      </c>
      <c r="B2918" s="5">
        <v>0</v>
      </c>
      <c r="C2918" s="5">
        <v>0</v>
      </c>
      <c r="D2918" s="5">
        <v>0</v>
      </c>
      <c r="E2918" s="9">
        <v>-4.8960000000000003E-30</v>
      </c>
    </row>
    <row r="2919" spans="1:5" hidden="1">
      <c r="A2919" s="5">
        <v>-1.8</v>
      </c>
      <c r="B2919" s="5">
        <v>-0.05</v>
      </c>
      <c r="C2919" s="5">
        <v>0</v>
      </c>
      <c r="D2919" s="5">
        <v>0</v>
      </c>
      <c r="E2919" s="9">
        <v>4.1949999999999996E-6</v>
      </c>
    </row>
    <row r="2920" spans="1:5" hidden="1">
      <c r="A2920" s="5">
        <v>-1.8</v>
      </c>
      <c r="B2920" s="5">
        <v>-0.1</v>
      </c>
      <c r="C2920" s="5">
        <v>0</v>
      </c>
      <c r="D2920" s="5">
        <v>0</v>
      </c>
      <c r="E2920" s="9">
        <v>8.2069999999999995E-6</v>
      </c>
    </row>
    <row r="2921" spans="1:5" hidden="1">
      <c r="A2921" s="5">
        <v>-1.8</v>
      </c>
      <c r="B2921" s="5">
        <v>-0.15</v>
      </c>
      <c r="C2921" s="5">
        <v>0</v>
      </c>
      <c r="D2921" s="5">
        <v>0</v>
      </c>
      <c r="E2921" s="9">
        <v>1.204E-5</v>
      </c>
    </row>
    <row r="2922" spans="1:5" hidden="1">
      <c r="A2922" s="5">
        <v>-1.8</v>
      </c>
      <c r="B2922" s="5">
        <v>-0.2</v>
      </c>
      <c r="C2922" s="5">
        <v>0</v>
      </c>
      <c r="D2922" s="5">
        <v>0</v>
      </c>
      <c r="E2922" s="9">
        <v>1.5690000000000001E-5</v>
      </c>
    </row>
    <row r="2923" spans="1:5" hidden="1">
      <c r="A2923" s="5">
        <v>-1.8</v>
      </c>
      <c r="B2923" s="5">
        <v>-0.25</v>
      </c>
      <c r="C2923" s="5">
        <v>0</v>
      </c>
      <c r="D2923" s="5">
        <v>0</v>
      </c>
      <c r="E2923" s="9">
        <v>1.9170000000000001E-5</v>
      </c>
    </row>
    <row r="2924" spans="1:5" hidden="1">
      <c r="A2924" s="5">
        <v>-1.8</v>
      </c>
      <c r="B2924" s="5">
        <v>-0.3</v>
      </c>
      <c r="C2924" s="5">
        <v>0</v>
      </c>
      <c r="D2924" s="5">
        <v>0</v>
      </c>
      <c r="E2924" s="9">
        <v>2.247E-5</v>
      </c>
    </row>
    <row r="2925" spans="1:5" hidden="1">
      <c r="A2925" s="5">
        <v>-1.8</v>
      </c>
      <c r="B2925" s="5">
        <v>-0.35</v>
      </c>
      <c r="C2925" s="5">
        <v>0</v>
      </c>
      <c r="D2925" s="5">
        <v>0</v>
      </c>
      <c r="E2925" s="9">
        <v>2.5599999999999999E-5</v>
      </c>
    </row>
    <row r="2926" spans="1:5" hidden="1">
      <c r="A2926" s="5">
        <v>-1.8</v>
      </c>
      <c r="B2926" s="5">
        <v>-0.4</v>
      </c>
      <c r="C2926" s="5">
        <v>0</v>
      </c>
      <c r="D2926" s="5">
        <v>0</v>
      </c>
      <c r="E2926" s="9">
        <v>2.8560000000000001E-5</v>
      </c>
    </row>
    <row r="2927" spans="1:5" hidden="1">
      <c r="A2927" s="5">
        <v>-1.8</v>
      </c>
      <c r="B2927" s="5">
        <v>-0.45</v>
      </c>
      <c r="C2927" s="5">
        <v>0</v>
      </c>
      <c r="D2927" s="5">
        <v>0</v>
      </c>
      <c r="E2927" s="9">
        <v>3.1359999999999998E-5</v>
      </c>
    </row>
    <row r="2928" spans="1:5" hidden="1">
      <c r="A2928" s="5">
        <v>-1.8</v>
      </c>
      <c r="B2928" s="5">
        <v>-0.5</v>
      </c>
      <c r="C2928" s="5">
        <v>0</v>
      </c>
      <c r="D2928" s="5">
        <v>0</v>
      </c>
      <c r="E2928" s="9">
        <v>3.3980000000000003E-5</v>
      </c>
    </row>
    <row r="2929" spans="1:5" hidden="1">
      <c r="A2929" s="5">
        <v>-1.8</v>
      </c>
      <c r="B2929" s="5">
        <v>-0.55000000000000004</v>
      </c>
      <c r="C2929" s="5">
        <v>0</v>
      </c>
      <c r="D2929" s="5">
        <v>0</v>
      </c>
      <c r="E2929" s="9">
        <v>3.6439999999999997E-5</v>
      </c>
    </row>
    <row r="2930" spans="1:5" hidden="1">
      <c r="A2930" s="5">
        <v>-1.8</v>
      </c>
      <c r="B2930" s="5">
        <v>-0.6</v>
      </c>
      <c r="C2930" s="5">
        <v>0</v>
      </c>
      <c r="D2930" s="5">
        <v>0</v>
      </c>
      <c r="E2930" s="9">
        <v>3.8739999999999998E-5</v>
      </c>
    </row>
    <row r="2931" spans="1:5" hidden="1">
      <c r="A2931" s="5">
        <v>-1.8</v>
      </c>
      <c r="B2931" s="5">
        <v>-0.65</v>
      </c>
      <c r="C2931" s="5">
        <v>0</v>
      </c>
      <c r="D2931" s="5">
        <v>0</v>
      </c>
      <c r="E2931" s="9">
        <v>4.087E-5</v>
      </c>
    </row>
    <row r="2932" spans="1:5" hidden="1">
      <c r="A2932" s="5">
        <v>-1.8</v>
      </c>
      <c r="B2932" s="5">
        <v>-0.7</v>
      </c>
      <c r="C2932" s="5">
        <v>0</v>
      </c>
      <c r="D2932" s="5">
        <v>0</v>
      </c>
      <c r="E2932" s="9">
        <v>4.2849999999999998E-5</v>
      </c>
    </row>
    <row r="2933" spans="1:5" hidden="1">
      <c r="A2933" s="5">
        <v>-1.8</v>
      </c>
      <c r="B2933" s="5">
        <v>-0.75</v>
      </c>
      <c r="C2933" s="5">
        <v>0</v>
      </c>
      <c r="D2933" s="5">
        <v>0</v>
      </c>
      <c r="E2933" s="9">
        <v>4.4669999999999998E-5</v>
      </c>
    </row>
    <row r="2934" spans="1:5" hidden="1">
      <c r="A2934" s="5">
        <v>-1.8</v>
      </c>
      <c r="B2934" s="5">
        <v>-0.8</v>
      </c>
      <c r="C2934" s="5">
        <v>0</v>
      </c>
      <c r="D2934" s="5">
        <v>0</v>
      </c>
      <c r="E2934" s="9">
        <v>4.6329999999999999E-5</v>
      </c>
    </row>
    <row r="2935" spans="1:5" hidden="1">
      <c r="A2935" s="5">
        <v>-1.8</v>
      </c>
      <c r="B2935" s="5">
        <v>-0.85</v>
      </c>
      <c r="C2935" s="5">
        <v>0</v>
      </c>
      <c r="D2935" s="5">
        <v>0</v>
      </c>
      <c r="E2935" s="9">
        <v>4.7840000000000003E-5</v>
      </c>
    </row>
    <row r="2936" spans="1:5" hidden="1">
      <c r="A2936" s="5">
        <v>-1.8</v>
      </c>
      <c r="B2936" s="5">
        <v>-0.9</v>
      </c>
      <c r="C2936" s="5">
        <v>0</v>
      </c>
      <c r="D2936" s="5">
        <v>0</v>
      </c>
      <c r="E2936" s="9">
        <v>4.9200000000000003E-5</v>
      </c>
    </row>
    <row r="2937" spans="1:5" hidden="1">
      <c r="A2937" s="5">
        <v>-1.8</v>
      </c>
      <c r="B2937" s="5">
        <v>-0.95</v>
      </c>
      <c r="C2937" s="5">
        <v>0</v>
      </c>
      <c r="D2937" s="5">
        <v>0</v>
      </c>
      <c r="E2937" s="9">
        <v>5.0420000000000002E-5</v>
      </c>
    </row>
    <row r="2938" spans="1:5" hidden="1">
      <c r="A2938" s="5">
        <v>-1.8</v>
      </c>
      <c r="B2938" s="5">
        <v>-1</v>
      </c>
      <c r="C2938" s="5">
        <v>0</v>
      </c>
      <c r="D2938" s="5">
        <v>0</v>
      </c>
      <c r="E2938" s="9">
        <v>5.1499999999999998E-5</v>
      </c>
    </row>
    <row r="2939" spans="1:5" hidden="1">
      <c r="A2939" s="5">
        <v>-1.8</v>
      </c>
      <c r="B2939" s="5">
        <v>-1.05</v>
      </c>
      <c r="C2939" s="5">
        <v>0</v>
      </c>
      <c r="D2939" s="5">
        <v>0</v>
      </c>
      <c r="E2939" s="9">
        <v>5.2450000000000001E-5</v>
      </c>
    </row>
    <row r="2940" spans="1:5" hidden="1">
      <c r="A2940" s="5">
        <v>-1.8</v>
      </c>
      <c r="B2940" s="5">
        <v>-1.1000000000000001</v>
      </c>
      <c r="C2940" s="5">
        <v>0</v>
      </c>
      <c r="D2940" s="5">
        <v>0</v>
      </c>
      <c r="E2940" s="9">
        <v>5.3279999999999998E-5</v>
      </c>
    </row>
    <row r="2941" spans="1:5" hidden="1">
      <c r="A2941" s="5">
        <v>-1.8</v>
      </c>
      <c r="B2941" s="5">
        <v>-1.1499999999999999</v>
      </c>
      <c r="C2941" s="5">
        <v>0</v>
      </c>
      <c r="D2941" s="5">
        <v>0</v>
      </c>
      <c r="E2941" s="9">
        <v>5.4030000000000003E-5</v>
      </c>
    </row>
    <row r="2942" spans="1:5" hidden="1">
      <c r="A2942" s="5">
        <v>-1.8</v>
      </c>
      <c r="B2942" s="5">
        <v>-1.2</v>
      </c>
      <c r="C2942" s="5">
        <v>0</v>
      </c>
      <c r="D2942" s="5">
        <v>0</v>
      </c>
      <c r="E2942" s="9">
        <v>5.469E-5</v>
      </c>
    </row>
    <row r="2943" spans="1:5" hidden="1">
      <c r="A2943" s="5">
        <v>-1.8</v>
      </c>
      <c r="B2943" s="5">
        <v>-1.25</v>
      </c>
      <c r="C2943" s="5">
        <v>0</v>
      </c>
      <c r="D2943" s="5">
        <v>0</v>
      </c>
      <c r="E2943" s="9">
        <v>5.5309999999999997E-5</v>
      </c>
    </row>
    <row r="2944" spans="1:5" hidden="1">
      <c r="A2944" s="5">
        <v>-1.8</v>
      </c>
      <c r="B2944" s="5">
        <v>-1.3</v>
      </c>
      <c r="C2944" s="5">
        <v>0</v>
      </c>
      <c r="D2944" s="5">
        <v>0</v>
      </c>
      <c r="E2944" s="9">
        <v>5.5899999999999997E-5</v>
      </c>
    </row>
    <row r="2945" spans="1:5" hidden="1">
      <c r="A2945" s="5">
        <v>-1.8</v>
      </c>
      <c r="B2945" s="5">
        <v>-1.35</v>
      </c>
      <c r="C2945" s="5">
        <v>0</v>
      </c>
      <c r="D2945" s="5">
        <v>0</v>
      </c>
      <c r="E2945" s="9">
        <v>5.6459999999999998E-5</v>
      </c>
    </row>
    <row r="2946" spans="1:5" hidden="1">
      <c r="A2946" s="5">
        <v>-1.8</v>
      </c>
      <c r="B2946" s="5">
        <v>-1.4</v>
      </c>
      <c r="C2946" s="5">
        <v>0</v>
      </c>
      <c r="D2946" s="5">
        <v>0</v>
      </c>
      <c r="E2946" s="9">
        <v>5.7000000000000003E-5</v>
      </c>
    </row>
    <row r="2947" spans="1:5" hidden="1">
      <c r="A2947" s="5">
        <v>-1.8</v>
      </c>
      <c r="B2947" s="5">
        <v>-1.45</v>
      </c>
      <c r="C2947" s="5">
        <v>0</v>
      </c>
      <c r="D2947" s="5">
        <v>0</v>
      </c>
      <c r="E2947" s="9">
        <v>5.753E-5</v>
      </c>
    </row>
    <row r="2948" spans="1:5" hidden="1">
      <c r="A2948" s="5">
        <v>-1.8</v>
      </c>
      <c r="B2948" s="5">
        <v>-1.5</v>
      </c>
      <c r="C2948" s="5">
        <v>0</v>
      </c>
      <c r="D2948" s="5">
        <v>0</v>
      </c>
      <c r="E2948" s="9">
        <v>5.8050000000000002E-5</v>
      </c>
    </row>
    <row r="2949" spans="1:5" hidden="1">
      <c r="A2949" s="5">
        <v>-1.8</v>
      </c>
      <c r="B2949" s="5">
        <v>-1.55</v>
      </c>
      <c r="C2949" s="5">
        <v>0</v>
      </c>
      <c r="D2949" s="5">
        <v>0</v>
      </c>
      <c r="E2949" s="9">
        <v>5.8560000000000002E-5</v>
      </c>
    </row>
    <row r="2950" spans="1:5" hidden="1">
      <c r="A2950" s="5">
        <v>-1.8</v>
      </c>
      <c r="B2950" s="5">
        <v>-1.6</v>
      </c>
      <c r="C2950" s="5">
        <v>0</v>
      </c>
      <c r="D2950" s="5">
        <v>0</v>
      </c>
      <c r="E2950" s="9">
        <v>5.906E-5</v>
      </c>
    </row>
    <row r="2951" spans="1:5" hidden="1">
      <c r="A2951" s="5">
        <v>-1.8</v>
      </c>
      <c r="B2951" s="5">
        <v>-1.65</v>
      </c>
      <c r="C2951" s="5">
        <v>0</v>
      </c>
      <c r="D2951" s="5">
        <v>0</v>
      </c>
      <c r="E2951" s="9">
        <v>5.9559999999999999E-5</v>
      </c>
    </row>
    <row r="2952" spans="1:5" hidden="1">
      <c r="A2952" s="5">
        <v>-1.8</v>
      </c>
      <c r="B2952" s="5">
        <v>-1.7</v>
      </c>
      <c r="C2952" s="5">
        <v>0</v>
      </c>
      <c r="D2952" s="5">
        <v>0</v>
      </c>
      <c r="E2952" s="9">
        <v>6.0050000000000003E-5</v>
      </c>
    </row>
    <row r="2953" spans="1:5" hidden="1">
      <c r="A2953" s="5">
        <v>-1.8</v>
      </c>
      <c r="B2953" s="5">
        <v>-1.75</v>
      </c>
      <c r="C2953" s="5">
        <v>0</v>
      </c>
      <c r="D2953" s="5">
        <v>0</v>
      </c>
      <c r="E2953" s="9">
        <v>6.0529999999999998E-5</v>
      </c>
    </row>
    <row r="2954" spans="1:5" hidden="1">
      <c r="A2954" s="5">
        <v>-1.8</v>
      </c>
      <c r="B2954" s="5">
        <v>-1.8</v>
      </c>
      <c r="C2954" s="5">
        <v>0</v>
      </c>
      <c r="D2954" s="5">
        <v>0</v>
      </c>
      <c r="E2954" s="9">
        <v>6.101E-5</v>
      </c>
    </row>
    <row r="2955" spans="1:5" hidden="1">
      <c r="A2955" s="5">
        <v>-1.8</v>
      </c>
      <c r="B2955" s="5">
        <v>-1.85</v>
      </c>
      <c r="C2955" s="5">
        <v>0</v>
      </c>
      <c r="D2955" s="5">
        <v>0</v>
      </c>
      <c r="E2955" s="9">
        <v>6.1489999999999996E-5</v>
      </c>
    </row>
    <row r="2956" spans="1:5" hidden="1">
      <c r="A2956" s="5">
        <v>-1.8</v>
      </c>
      <c r="B2956" s="5">
        <v>-1.9</v>
      </c>
      <c r="C2956" s="5">
        <v>0</v>
      </c>
      <c r="D2956" s="5">
        <v>0</v>
      </c>
      <c r="E2956" s="9">
        <v>6.1959999999999996E-5</v>
      </c>
    </row>
    <row r="2957" spans="1:5" hidden="1">
      <c r="A2957" s="5">
        <v>-1.8</v>
      </c>
      <c r="B2957" s="5">
        <v>-1.95</v>
      </c>
      <c r="C2957" s="5">
        <v>0</v>
      </c>
      <c r="D2957" s="5">
        <v>0</v>
      </c>
      <c r="E2957" s="9">
        <v>6.2429999999999997E-5</v>
      </c>
    </row>
    <row r="2958" spans="1:5" hidden="1">
      <c r="A2958" s="5">
        <v>-1.8</v>
      </c>
      <c r="B2958" s="5">
        <v>-2</v>
      </c>
      <c r="C2958" s="5">
        <v>0</v>
      </c>
      <c r="D2958" s="5">
        <v>0</v>
      </c>
      <c r="E2958" s="9">
        <v>6.2899999999999997E-5</v>
      </c>
    </row>
    <row r="2959" spans="1:5" hidden="1">
      <c r="A2959" s="5">
        <v>-1.8</v>
      </c>
      <c r="B2959" s="5">
        <v>-2.0499999999999998</v>
      </c>
      <c r="C2959" s="5">
        <v>0</v>
      </c>
      <c r="D2959" s="5">
        <v>0</v>
      </c>
      <c r="E2959" s="9">
        <v>6.3360000000000003E-5</v>
      </c>
    </row>
    <row r="2960" spans="1:5" hidden="1">
      <c r="A2960" s="5">
        <v>-1.8</v>
      </c>
      <c r="B2960" s="5">
        <v>-2.1</v>
      </c>
      <c r="C2960" s="5">
        <v>0</v>
      </c>
      <c r="D2960" s="5">
        <v>0</v>
      </c>
      <c r="E2960" s="9">
        <v>6.3819999999999995E-5</v>
      </c>
    </row>
    <row r="2961" spans="1:5" hidden="1">
      <c r="A2961" s="5">
        <v>-1.8</v>
      </c>
      <c r="B2961" s="5">
        <v>-2.15</v>
      </c>
      <c r="C2961" s="5">
        <v>0</v>
      </c>
      <c r="D2961" s="5">
        <v>0</v>
      </c>
      <c r="E2961" s="9">
        <v>6.4280000000000001E-5</v>
      </c>
    </row>
    <row r="2962" spans="1:5" hidden="1">
      <c r="A2962" s="5">
        <v>-1.8</v>
      </c>
      <c r="B2962" s="5">
        <v>-2.2000000000000002</v>
      </c>
      <c r="C2962" s="5">
        <v>0</v>
      </c>
      <c r="D2962" s="5">
        <v>0</v>
      </c>
      <c r="E2962" s="9">
        <v>6.4729999999999999E-5</v>
      </c>
    </row>
    <row r="2963" spans="1:5" hidden="1">
      <c r="A2963" s="5">
        <v>-1.8</v>
      </c>
      <c r="B2963" s="5">
        <v>-2.25</v>
      </c>
      <c r="C2963" s="5">
        <v>0</v>
      </c>
      <c r="D2963" s="5">
        <v>0</v>
      </c>
      <c r="E2963" s="9">
        <v>6.5179999999999996E-5</v>
      </c>
    </row>
    <row r="2964" spans="1:5" hidden="1">
      <c r="A2964" s="5">
        <v>-1.8</v>
      </c>
      <c r="B2964" s="5">
        <v>-2.2999999999999998</v>
      </c>
      <c r="C2964" s="5">
        <v>0</v>
      </c>
      <c r="D2964" s="5">
        <v>0</v>
      </c>
      <c r="E2964" s="9">
        <v>6.5629999999999993E-5</v>
      </c>
    </row>
    <row r="2965" spans="1:5" hidden="1">
      <c r="A2965" s="5">
        <v>-1.8</v>
      </c>
      <c r="B2965" s="5">
        <v>-2.35</v>
      </c>
      <c r="C2965" s="5">
        <v>0</v>
      </c>
      <c r="D2965" s="5">
        <v>0</v>
      </c>
      <c r="E2965" s="9">
        <v>6.6080000000000004E-5</v>
      </c>
    </row>
    <row r="2966" spans="1:5" hidden="1">
      <c r="A2966" s="5">
        <v>-1.8</v>
      </c>
      <c r="B2966" s="5">
        <v>-2.4</v>
      </c>
      <c r="C2966" s="5">
        <v>0</v>
      </c>
      <c r="D2966" s="5">
        <v>0</v>
      </c>
      <c r="E2966" s="9">
        <v>6.6530000000000002E-5</v>
      </c>
    </row>
    <row r="2967" spans="1:5" hidden="1">
      <c r="A2967" s="5">
        <v>-1.8</v>
      </c>
      <c r="B2967" s="5">
        <v>-2.4500000000000002</v>
      </c>
      <c r="C2967" s="5">
        <v>0</v>
      </c>
      <c r="D2967" s="5">
        <v>0</v>
      </c>
      <c r="E2967" s="9">
        <v>6.6970000000000004E-5</v>
      </c>
    </row>
    <row r="2968" spans="1:5" hidden="1">
      <c r="A2968" s="5">
        <v>-1.8</v>
      </c>
      <c r="B2968" s="5">
        <v>-2.5</v>
      </c>
      <c r="C2968" s="5">
        <v>0</v>
      </c>
      <c r="D2968" s="5">
        <v>0</v>
      </c>
      <c r="E2968" s="9">
        <v>6.7409999999999993E-5</v>
      </c>
    </row>
    <row r="2969" spans="1:5" hidden="1">
      <c r="A2969" s="5">
        <v>-1.8</v>
      </c>
      <c r="B2969" s="5">
        <v>-2.5499999999999998</v>
      </c>
      <c r="C2969" s="5">
        <v>0</v>
      </c>
      <c r="D2969" s="5">
        <v>0</v>
      </c>
      <c r="E2969" s="9">
        <v>6.7849999999999996E-5</v>
      </c>
    </row>
    <row r="2970" spans="1:5" hidden="1">
      <c r="A2970" s="5">
        <v>-1.8</v>
      </c>
      <c r="B2970" s="5">
        <v>-2.6</v>
      </c>
      <c r="C2970" s="5">
        <v>0</v>
      </c>
      <c r="D2970" s="5">
        <v>0</v>
      </c>
      <c r="E2970" s="9">
        <v>6.8289999999999998E-5</v>
      </c>
    </row>
    <row r="2971" spans="1:5" hidden="1">
      <c r="A2971" s="5">
        <v>-1.8</v>
      </c>
      <c r="B2971" s="5">
        <v>-2.65</v>
      </c>
      <c r="C2971" s="5">
        <v>0</v>
      </c>
      <c r="D2971" s="5">
        <v>0</v>
      </c>
      <c r="E2971" s="9">
        <v>6.8730000000000001E-5</v>
      </c>
    </row>
    <row r="2972" spans="1:5" hidden="1">
      <c r="A2972" s="5">
        <v>-1.8</v>
      </c>
      <c r="B2972" s="5">
        <v>-2.7</v>
      </c>
      <c r="C2972" s="5">
        <v>0</v>
      </c>
      <c r="D2972" s="5">
        <v>0</v>
      </c>
      <c r="E2972" s="9">
        <v>6.9170000000000004E-5</v>
      </c>
    </row>
    <row r="2973" spans="1:5" hidden="1">
      <c r="A2973" s="5">
        <v>-1.8</v>
      </c>
      <c r="B2973" s="5">
        <v>-2.75</v>
      </c>
      <c r="C2973" s="5">
        <v>0</v>
      </c>
      <c r="D2973" s="5">
        <v>0</v>
      </c>
      <c r="E2973" s="9">
        <v>6.9599999999999998E-5</v>
      </c>
    </row>
    <row r="2974" spans="1:5" hidden="1">
      <c r="A2974" s="5">
        <v>-1.8</v>
      </c>
      <c r="B2974" s="5">
        <v>-2.8</v>
      </c>
      <c r="C2974" s="5">
        <v>0</v>
      </c>
      <c r="D2974" s="5">
        <v>0</v>
      </c>
      <c r="E2974" s="9">
        <v>7.004E-5</v>
      </c>
    </row>
    <row r="2975" spans="1:5" hidden="1">
      <c r="A2975" s="5">
        <v>-1.8</v>
      </c>
      <c r="B2975" s="5">
        <v>-2.85</v>
      </c>
      <c r="C2975" s="5">
        <v>0</v>
      </c>
      <c r="D2975" s="5">
        <v>0</v>
      </c>
      <c r="E2975" s="9">
        <v>7.0469999999999994E-5</v>
      </c>
    </row>
    <row r="2976" spans="1:5" hidden="1">
      <c r="A2976" s="5">
        <v>-1.8</v>
      </c>
      <c r="B2976" s="5">
        <v>-2.9</v>
      </c>
      <c r="C2976" s="5">
        <v>0</v>
      </c>
      <c r="D2976" s="5">
        <v>0</v>
      </c>
      <c r="E2976" s="9">
        <v>7.0900000000000002E-5</v>
      </c>
    </row>
    <row r="2977" spans="1:5" hidden="1">
      <c r="A2977" s="5">
        <v>-1.8</v>
      </c>
      <c r="B2977" s="5">
        <v>-2.95</v>
      </c>
      <c r="C2977" s="5">
        <v>0</v>
      </c>
      <c r="D2977" s="5">
        <v>0</v>
      </c>
      <c r="E2977" s="9">
        <v>7.1329999999999996E-5</v>
      </c>
    </row>
    <row r="2978" spans="1:5" hidden="1">
      <c r="A2978" s="5">
        <v>-1.8</v>
      </c>
      <c r="B2978" s="5">
        <v>-3</v>
      </c>
      <c r="C2978" s="5">
        <v>0</v>
      </c>
      <c r="D2978" s="5">
        <v>0</v>
      </c>
      <c r="E2978" s="9">
        <v>7.1760000000000004E-5</v>
      </c>
    </row>
    <row r="2979" spans="1:5" hidden="1">
      <c r="A2979" s="5">
        <v>-1.8</v>
      </c>
      <c r="B2979" s="5">
        <v>-3.05</v>
      </c>
      <c r="C2979" s="5">
        <v>0</v>
      </c>
      <c r="D2979" s="5">
        <v>0</v>
      </c>
      <c r="E2979" s="9">
        <v>7.2189999999999998E-5</v>
      </c>
    </row>
    <row r="2980" spans="1:5" hidden="1">
      <c r="A2980" s="5">
        <v>-1.8</v>
      </c>
      <c r="B2980" s="5">
        <v>-3.1</v>
      </c>
      <c r="C2980" s="5">
        <v>0</v>
      </c>
      <c r="D2980" s="5">
        <v>0</v>
      </c>
      <c r="E2980" s="9">
        <v>7.2620000000000006E-5</v>
      </c>
    </row>
    <row r="2981" spans="1:5" hidden="1">
      <c r="A2981" s="5">
        <v>-1.8</v>
      </c>
      <c r="B2981" s="5">
        <v>-3.15</v>
      </c>
      <c r="C2981" s="5">
        <v>0</v>
      </c>
      <c r="D2981" s="5">
        <v>0</v>
      </c>
      <c r="E2981" s="9">
        <v>7.305E-5</v>
      </c>
    </row>
    <row r="2982" spans="1:5" hidden="1">
      <c r="A2982" s="5">
        <v>-1.8</v>
      </c>
      <c r="B2982" s="5">
        <v>-3.2</v>
      </c>
      <c r="C2982" s="5">
        <v>0</v>
      </c>
      <c r="D2982" s="5">
        <v>0</v>
      </c>
      <c r="E2982" s="9">
        <v>7.3479999999999994E-5</v>
      </c>
    </row>
    <row r="2983" spans="1:5" hidden="1">
      <c r="A2983" s="5">
        <v>-1.8</v>
      </c>
      <c r="B2983" s="5">
        <v>-3.25</v>
      </c>
      <c r="C2983" s="5">
        <v>0</v>
      </c>
      <c r="D2983" s="5">
        <v>0</v>
      </c>
      <c r="E2983" s="9">
        <v>7.3910000000000002E-5</v>
      </c>
    </row>
    <row r="2984" spans="1:5" hidden="1">
      <c r="A2984" s="5">
        <v>-1.8</v>
      </c>
      <c r="B2984" s="5">
        <v>-3.3</v>
      </c>
      <c r="C2984" s="5">
        <v>0</v>
      </c>
      <c r="D2984" s="5">
        <v>0</v>
      </c>
      <c r="E2984" s="9">
        <v>7.4330000000000002E-5</v>
      </c>
    </row>
    <row r="2985" spans="1:5" hidden="1">
      <c r="A2985" s="5">
        <v>-1.8</v>
      </c>
      <c r="B2985" s="5">
        <v>-3.35</v>
      </c>
      <c r="C2985" s="5">
        <v>0</v>
      </c>
      <c r="D2985" s="5">
        <v>0</v>
      </c>
      <c r="E2985" s="9">
        <v>7.4759999999999996E-5</v>
      </c>
    </row>
    <row r="2986" spans="1:5" hidden="1">
      <c r="A2986" s="5">
        <v>-1.8</v>
      </c>
      <c r="B2986" s="5">
        <v>-3.4</v>
      </c>
      <c r="C2986" s="5">
        <v>0</v>
      </c>
      <c r="D2986" s="5">
        <v>0</v>
      </c>
      <c r="E2986" s="9">
        <v>7.5179999999999995E-5</v>
      </c>
    </row>
    <row r="2987" spans="1:5" hidden="1">
      <c r="A2987" s="5">
        <v>-1.8</v>
      </c>
      <c r="B2987" s="5">
        <v>-3.45</v>
      </c>
      <c r="C2987" s="5">
        <v>0</v>
      </c>
      <c r="D2987" s="5">
        <v>0</v>
      </c>
      <c r="E2987" s="9">
        <v>7.5610000000000003E-5</v>
      </c>
    </row>
    <row r="2988" spans="1:5" hidden="1">
      <c r="A2988" s="5">
        <v>-1.8</v>
      </c>
      <c r="B2988" s="5">
        <v>-3.5</v>
      </c>
      <c r="C2988" s="5">
        <v>0</v>
      </c>
      <c r="D2988" s="5">
        <v>0</v>
      </c>
      <c r="E2988" s="9">
        <v>7.6030000000000002E-5</v>
      </c>
    </row>
    <row r="2989" spans="1:5" hidden="1">
      <c r="A2989" s="5">
        <v>-1.8</v>
      </c>
      <c r="B2989" s="5">
        <v>-3.55</v>
      </c>
      <c r="C2989" s="5">
        <v>0</v>
      </c>
      <c r="D2989" s="5">
        <v>0</v>
      </c>
      <c r="E2989" s="9">
        <v>7.6459999999999996E-5</v>
      </c>
    </row>
    <row r="2990" spans="1:5" hidden="1">
      <c r="A2990" s="5">
        <v>-1.8</v>
      </c>
      <c r="B2990" s="5">
        <v>-3.6</v>
      </c>
      <c r="C2990" s="5">
        <v>0</v>
      </c>
      <c r="D2990" s="5">
        <v>0</v>
      </c>
      <c r="E2990" s="9">
        <v>7.6879999999999996E-5</v>
      </c>
    </row>
    <row r="2991" spans="1:5" hidden="1">
      <c r="A2991" s="5">
        <v>-1.8</v>
      </c>
      <c r="B2991" s="5">
        <v>-3.65</v>
      </c>
      <c r="C2991" s="5">
        <v>0</v>
      </c>
      <c r="D2991" s="5">
        <v>0</v>
      </c>
      <c r="E2991" s="9">
        <v>7.7310000000000004E-5</v>
      </c>
    </row>
    <row r="2992" spans="1:5" hidden="1">
      <c r="A2992" s="5">
        <v>-1.8</v>
      </c>
      <c r="B2992" s="5">
        <v>-3.7</v>
      </c>
      <c r="C2992" s="5">
        <v>0</v>
      </c>
      <c r="D2992" s="5">
        <v>0</v>
      </c>
      <c r="E2992" s="9">
        <v>7.7730000000000003E-5</v>
      </c>
    </row>
    <row r="2993" spans="1:5" hidden="1">
      <c r="A2993" s="5">
        <v>-1.8</v>
      </c>
      <c r="B2993" s="5">
        <v>-3.75</v>
      </c>
      <c r="C2993" s="5">
        <v>0</v>
      </c>
      <c r="D2993" s="5">
        <v>0</v>
      </c>
      <c r="E2993" s="9">
        <v>7.8150000000000002E-5</v>
      </c>
    </row>
    <row r="2994" spans="1:5" hidden="1">
      <c r="A2994" s="5">
        <v>-1.8</v>
      </c>
      <c r="B2994" s="5">
        <v>-3.8</v>
      </c>
      <c r="C2994" s="5">
        <v>0</v>
      </c>
      <c r="D2994" s="5">
        <v>0</v>
      </c>
      <c r="E2994" s="9">
        <v>7.8579999999999996E-5</v>
      </c>
    </row>
    <row r="2995" spans="1:5" hidden="1">
      <c r="A2995" s="5">
        <v>-1.8</v>
      </c>
      <c r="B2995" s="5">
        <v>-3.85</v>
      </c>
      <c r="C2995" s="5">
        <v>0</v>
      </c>
      <c r="D2995" s="5">
        <v>0</v>
      </c>
      <c r="E2995" s="9">
        <v>7.8999999999999996E-5</v>
      </c>
    </row>
    <row r="2996" spans="1:5" hidden="1">
      <c r="A2996" s="5">
        <v>-1.8</v>
      </c>
      <c r="B2996" s="5">
        <v>-3.9</v>
      </c>
      <c r="C2996" s="5">
        <v>0</v>
      </c>
      <c r="D2996" s="5">
        <v>0</v>
      </c>
      <c r="E2996" s="9">
        <v>7.9430000000000004E-5</v>
      </c>
    </row>
    <row r="2997" spans="1:5" hidden="1">
      <c r="A2997" s="5">
        <v>-1.8</v>
      </c>
      <c r="B2997" s="5">
        <v>-3.95</v>
      </c>
      <c r="C2997" s="5">
        <v>0</v>
      </c>
      <c r="D2997" s="5">
        <v>0</v>
      </c>
      <c r="E2997" s="9">
        <v>7.9850000000000003E-5</v>
      </c>
    </row>
    <row r="2998" spans="1:5" hidden="1">
      <c r="A2998" s="5">
        <v>-1.8</v>
      </c>
      <c r="B2998" s="5">
        <v>-4</v>
      </c>
      <c r="C2998" s="5">
        <v>0</v>
      </c>
      <c r="D2998" s="5">
        <v>0</v>
      </c>
      <c r="E2998" s="9">
        <v>8.0270000000000002E-5</v>
      </c>
    </row>
    <row r="2999" spans="1:5" hidden="1">
      <c r="A2999" s="5">
        <v>-1.85</v>
      </c>
      <c r="B2999" s="5">
        <v>0</v>
      </c>
      <c r="C2999" s="5">
        <v>0</v>
      </c>
      <c r="D2999" s="5">
        <v>0</v>
      </c>
      <c r="E2999" s="9">
        <v>-4.8960000000000003E-30</v>
      </c>
    </row>
    <row r="3000" spans="1:5" hidden="1">
      <c r="A3000" s="5">
        <v>-1.85</v>
      </c>
      <c r="B3000" s="5">
        <v>-0.05</v>
      </c>
      <c r="C3000" s="5">
        <v>0</v>
      </c>
      <c r="D3000" s="5">
        <v>0</v>
      </c>
      <c r="E3000" s="9">
        <v>4.335E-6</v>
      </c>
    </row>
    <row r="3001" spans="1:5" hidden="1">
      <c r="A3001" s="5">
        <v>-1.85</v>
      </c>
      <c r="B3001" s="5">
        <v>-0.1</v>
      </c>
      <c r="C3001" s="5">
        <v>0</v>
      </c>
      <c r="D3001" s="5">
        <v>0</v>
      </c>
      <c r="E3001" s="9">
        <v>8.4870000000000002E-6</v>
      </c>
    </row>
    <row r="3002" spans="1:5" hidden="1">
      <c r="A3002" s="5">
        <v>-1.85</v>
      </c>
      <c r="B3002" s="5">
        <v>-0.15</v>
      </c>
      <c r="C3002" s="5">
        <v>0</v>
      </c>
      <c r="D3002" s="5">
        <v>0</v>
      </c>
      <c r="E3002" s="9">
        <v>1.2459999999999999E-5</v>
      </c>
    </row>
    <row r="3003" spans="1:5" hidden="1">
      <c r="A3003" s="5">
        <v>-1.85</v>
      </c>
      <c r="B3003" s="5">
        <v>-0.2</v>
      </c>
      <c r="C3003" s="5">
        <v>0</v>
      </c>
      <c r="D3003" s="5">
        <v>0</v>
      </c>
      <c r="E3003" s="9">
        <v>1.6249999999999999E-5</v>
      </c>
    </row>
    <row r="3004" spans="1:5" hidden="1">
      <c r="A3004" s="5">
        <v>-1.85</v>
      </c>
      <c r="B3004" s="5">
        <v>-0.25</v>
      </c>
      <c r="C3004" s="5">
        <v>0</v>
      </c>
      <c r="D3004" s="5">
        <v>0</v>
      </c>
      <c r="E3004" s="9">
        <v>1.9870000000000001E-5</v>
      </c>
    </row>
    <row r="3005" spans="1:5" hidden="1">
      <c r="A3005" s="5">
        <v>-1.85</v>
      </c>
      <c r="B3005" s="5">
        <v>-0.3</v>
      </c>
      <c r="C3005" s="5">
        <v>0</v>
      </c>
      <c r="D3005" s="5">
        <v>0</v>
      </c>
      <c r="E3005" s="9">
        <v>2.332E-5</v>
      </c>
    </row>
    <row r="3006" spans="1:5" hidden="1">
      <c r="A3006" s="5">
        <v>-1.85</v>
      </c>
      <c r="B3006" s="5">
        <v>-0.35</v>
      </c>
      <c r="C3006" s="5">
        <v>0</v>
      </c>
      <c r="D3006" s="5">
        <v>0</v>
      </c>
      <c r="E3006" s="9">
        <v>2.6590000000000001E-5</v>
      </c>
    </row>
    <row r="3007" spans="1:5" hidden="1">
      <c r="A3007" s="5">
        <v>-1.85</v>
      </c>
      <c r="B3007" s="5">
        <v>-0.4</v>
      </c>
      <c r="C3007" s="5">
        <v>0</v>
      </c>
      <c r="D3007" s="5">
        <v>0</v>
      </c>
      <c r="E3007" s="9">
        <v>2.9689999999999999E-5</v>
      </c>
    </row>
    <row r="3008" spans="1:5" hidden="1">
      <c r="A3008" s="5">
        <v>-1.85</v>
      </c>
      <c r="B3008" s="5">
        <v>-0.45</v>
      </c>
      <c r="C3008" s="5">
        <v>0</v>
      </c>
      <c r="D3008" s="5">
        <v>0</v>
      </c>
      <c r="E3008" s="9">
        <v>3.2620000000000003E-5</v>
      </c>
    </row>
    <row r="3009" spans="1:5" hidden="1">
      <c r="A3009" s="5">
        <v>-1.85</v>
      </c>
      <c r="B3009" s="5">
        <v>-0.5</v>
      </c>
      <c r="C3009" s="5">
        <v>0</v>
      </c>
      <c r="D3009" s="5">
        <v>0</v>
      </c>
      <c r="E3009" s="9">
        <v>3.5389999999999998E-5</v>
      </c>
    </row>
    <row r="3010" spans="1:5" hidden="1">
      <c r="A3010" s="5">
        <v>-1.85</v>
      </c>
      <c r="B3010" s="5">
        <v>-0.55000000000000004</v>
      </c>
      <c r="C3010" s="5">
        <v>0</v>
      </c>
      <c r="D3010" s="5">
        <v>0</v>
      </c>
      <c r="E3010" s="9">
        <v>3.799E-5</v>
      </c>
    </row>
    <row r="3011" spans="1:5" hidden="1">
      <c r="A3011" s="5">
        <v>-1.85</v>
      </c>
      <c r="B3011" s="5">
        <v>-0.6</v>
      </c>
      <c r="C3011" s="5">
        <v>0</v>
      </c>
      <c r="D3011" s="5">
        <v>0</v>
      </c>
      <c r="E3011" s="9">
        <v>4.0420000000000003E-5</v>
      </c>
    </row>
    <row r="3012" spans="1:5" hidden="1">
      <c r="A3012" s="5">
        <v>-1.85</v>
      </c>
      <c r="B3012" s="5">
        <v>-0.65</v>
      </c>
      <c r="C3012" s="5">
        <v>0</v>
      </c>
      <c r="D3012" s="5">
        <v>0</v>
      </c>
      <c r="E3012" s="9">
        <v>4.2700000000000001E-5</v>
      </c>
    </row>
    <row r="3013" spans="1:5" hidden="1">
      <c r="A3013" s="5">
        <v>-1.85</v>
      </c>
      <c r="B3013" s="5">
        <v>-0.7</v>
      </c>
      <c r="C3013" s="5">
        <v>0</v>
      </c>
      <c r="D3013" s="5">
        <v>0</v>
      </c>
      <c r="E3013" s="9">
        <v>4.4820000000000001E-5</v>
      </c>
    </row>
    <row r="3014" spans="1:5" hidden="1">
      <c r="A3014" s="5">
        <v>-1.85</v>
      </c>
      <c r="B3014" s="5">
        <v>-0.75</v>
      </c>
      <c r="C3014" s="5">
        <v>0</v>
      </c>
      <c r="D3014" s="5">
        <v>0</v>
      </c>
      <c r="E3014" s="9">
        <v>4.6780000000000003E-5</v>
      </c>
    </row>
    <row r="3015" spans="1:5" hidden="1">
      <c r="A3015" s="5">
        <v>-1.85</v>
      </c>
      <c r="B3015" s="5">
        <v>-0.8</v>
      </c>
      <c r="C3015" s="5">
        <v>0</v>
      </c>
      <c r="D3015" s="5">
        <v>0</v>
      </c>
      <c r="E3015" s="9">
        <v>4.8579999999999999E-5</v>
      </c>
    </row>
    <row r="3016" spans="1:5" hidden="1">
      <c r="A3016" s="5">
        <v>-1.85</v>
      </c>
      <c r="B3016" s="5">
        <v>-0.85</v>
      </c>
      <c r="C3016" s="5">
        <v>0</v>
      </c>
      <c r="D3016" s="5">
        <v>0</v>
      </c>
      <c r="E3016" s="9">
        <v>5.0229999999999998E-5</v>
      </c>
    </row>
    <row r="3017" spans="1:5" hidden="1">
      <c r="A3017" s="5">
        <v>-1.85</v>
      </c>
      <c r="B3017" s="5">
        <v>-0.9</v>
      </c>
      <c r="C3017" s="5">
        <v>0</v>
      </c>
      <c r="D3017" s="5">
        <v>0</v>
      </c>
      <c r="E3017" s="9">
        <v>5.1730000000000001E-5</v>
      </c>
    </row>
    <row r="3018" spans="1:5" hidden="1">
      <c r="A3018" s="5">
        <v>-1.85</v>
      </c>
      <c r="B3018" s="5">
        <v>-0.95</v>
      </c>
      <c r="C3018" s="5">
        <v>0</v>
      </c>
      <c r="D3018" s="5">
        <v>0</v>
      </c>
      <c r="E3018" s="9">
        <v>5.308E-5</v>
      </c>
    </row>
    <row r="3019" spans="1:5" hidden="1">
      <c r="A3019" s="5">
        <v>-1.85</v>
      </c>
      <c r="B3019" s="5">
        <v>-1</v>
      </c>
      <c r="C3019" s="5">
        <v>0</v>
      </c>
      <c r="D3019" s="5">
        <v>0</v>
      </c>
      <c r="E3019" s="9">
        <v>5.4289999999999997E-5</v>
      </c>
    </row>
    <row r="3020" spans="1:5" hidden="1">
      <c r="A3020" s="5">
        <v>-1.85</v>
      </c>
      <c r="B3020" s="5">
        <v>-1.05</v>
      </c>
      <c r="C3020" s="5">
        <v>0</v>
      </c>
      <c r="D3020" s="5">
        <v>0</v>
      </c>
      <c r="E3020" s="9">
        <v>5.537E-5</v>
      </c>
    </row>
    <row r="3021" spans="1:5" hidden="1">
      <c r="A3021" s="5">
        <v>-1.85</v>
      </c>
      <c r="B3021" s="5">
        <v>-1.1000000000000001</v>
      </c>
      <c r="C3021" s="5">
        <v>0</v>
      </c>
      <c r="D3021" s="5">
        <v>0</v>
      </c>
      <c r="E3021" s="9">
        <v>5.6320000000000003E-5</v>
      </c>
    </row>
    <row r="3022" spans="1:5" hidden="1">
      <c r="A3022" s="5">
        <v>-1.85</v>
      </c>
      <c r="B3022" s="5">
        <v>-1.1499999999999999</v>
      </c>
      <c r="C3022" s="5">
        <v>0</v>
      </c>
      <c r="D3022" s="5">
        <v>0</v>
      </c>
      <c r="E3022" s="9">
        <v>5.7160000000000002E-5</v>
      </c>
    </row>
    <row r="3023" spans="1:5" hidden="1">
      <c r="A3023" s="5">
        <v>-1.85</v>
      </c>
      <c r="B3023" s="5">
        <v>-1.2</v>
      </c>
      <c r="C3023" s="5">
        <v>0</v>
      </c>
      <c r="D3023" s="5">
        <v>0</v>
      </c>
      <c r="E3023" s="9">
        <v>5.791E-5</v>
      </c>
    </row>
    <row r="3024" spans="1:5" hidden="1">
      <c r="A3024" s="5">
        <v>-1.85</v>
      </c>
      <c r="B3024" s="5">
        <v>-1.25</v>
      </c>
      <c r="C3024" s="5">
        <v>0</v>
      </c>
      <c r="D3024" s="5">
        <v>0</v>
      </c>
      <c r="E3024" s="9">
        <v>5.859E-5</v>
      </c>
    </row>
    <row r="3025" spans="1:5" hidden="1">
      <c r="A3025" s="5">
        <v>-1.85</v>
      </c>
      <c r="B3025" s="5">
        <v>-1.3</v>
      </c>
      <c r="C3025" s="5">
        <v>0</v>
      </c>
      <c r="D3025" s="5">
        <v>0</v>
      </c>
      <c r="E3025" s="9">
        <v>5.923E-5</v>
      </c>
    </row>
    <row r="3026" spans="1:5" hidden="1">
      <c r="A3026" s="5">
        <v>-1.85</v>
      </c>
      <c r="B3026" s="5">
        <v>-1.35</v>
      </c>
      <c r="C3026" s="5">
        <v>0</v>
      </c>
      <c r="D3026" s="5">
        <v>0</v>
      </c>
      <c r="E3026" s="9">
        <v>5.9830000000000001E-5</v>
      </c>
    </row>
    <row r="3027" spans="1:5" hidden="1">
      <c r="A3027" s="5">
        <v>-1.85</v>
      </c>
      <c r="B3027" s="5">
        <v>-1.4</v>
      </c>
      <c r="C3027" s="5">
        <v>0</v>
      </c>
      <c r="D3027" s="5">
        <v>0</v>
      </c>
      <c r="E3027" s="9">
        <v>6.0409999999999999E-5</v>
      </c>
    </row>
    <row r="3028" spans="1:5" hidden="1">
      <c r="A3028" s="5">
        <v>-1.85</v>
      </c>
      <c r="B3028" s="5">
        <v>-1.45</v>
      </c>
      <c r="C3028" s="5">
        <v>0</v>
      </c>
      <c r="D3028" s="5">
        <v>0</v>
      </c>
      <c r="E3028" s="9">
        <v>6.0970000000000001E-5</v>
      </c>
    </row>
    <row r="3029" spans="1:5" hidden="1">
      <c r="A3029" s="5">
        <v>-1.85</v>
      </c>
      <c r="B3029" s="5">
        <v>-1.5</v>
      </c>
      <c r="C3029" s="5">
        <v>0</v>
      </c>
      <c r="D3029" s="5">
        <v>0</v>
      </c>
      <c r="E3029" s="9">
        <v>6.1519999999999994E-5</v>
      </c>
    </row>
    <row r="3030" spans="1:5" hidden="1">
      <c r="A3030" s="5">
        <v>-1.85</v>
      </c>
      <c r="B3030" s="5">
        <v>-1.55</v>
      </c>
      <c r="C3030" s="5">
        <v>0</v>
      </c>
      <c r="D3030" s="5">
        <v>0</v>
      </c>
      <c r="E3030" s="9">
        <v>6.2050000000000004E-5</v>
      </c>
    </row>
    <row r="3031" spans="1:5" hidden="1">
      <c r="A3031" s="5">
        <v>-1.85</v>
      </c>
      <c r="B3031" s="5">
        <v>-1.6</v>
      </c>
      <c r="C3031" s="5">
        <v>0</v>
      </c>
      <c r="D3031" s="5">
        <v>0</v>
      </c>
      <c r="E3031" s="9">
        <v>6.2580000000000001E-5</v>
      </c>
    </row>
    <row r="3032" spans="1:5" hidden="1">
      <c r="A3032" s="5">
        <v>-1.85</v>
      </c>
      <c r="B3032" s="5">
        <v>-1.65</v>
      </c>
      <c r="C3032" s="5">
        <v>0</v>
      </c>
      <c r="D3032" s="5">
        <v>0</v>
      </c>
      <c r="E3032" s="9">
        <v>6.3100000000000002E-5</v>
      </c>
    </row>
    <row r="3033" spans="1:5" hidden="1">
      <c r="A3033" s="5">
        <v>-1.85</v>
      </c>
      <c r="B3033" s="5">
        <v>-1.7</v>
      </c>
      <c r="C3033" s="5">
        <v>0</v>
      </c>
      <c r="D3033" s="5">
        <v>0</v>
      </c>
      <c r="E3033" s="9">
        <v>6.3620000000000004E-5</v>
      </c>
    </row>
    <row r="3034" spans="1:5" hidden="1">
      <c r="A3034" s="5">
        <v>-1.85</v>
      </c>
      <c r="B3034" s="5">
        <v>-1.75</v>
      </c>
      <c r="C3034" s="5">
        <v>0</v>
      </c>
      <c r="D3034" s="5">
        <v>0</v>
      </c>
      <c r="E3034" s="9">
        <v>6.4129999999999998E-5</v>
      </c>
    </row>
    <row r="3035" spans="1:5" hidden="1">
      <c r="A3035" s="5">
        <v>-1.85</v>
      </c>
      <c r="B3035" s="5">
        <v>-1.8</v>
      </c>
      <c r="C3035" s="5">
        <v>0</v>
      </c>
      <c r="D3035" s="5">
        <v>0</v>
      </c>
      <c r="E3035" s="9">
        <v>6.4629999999999996E-5</v>
      </c>
    </row>
    <row r="3036" spans="1:5" hidden="1">
      <c r="A3036" s="5">
        <v>-1.85</v>
      </c>
      <c r="B3036" s="5">
        <v>-1.85</v>
      </c>
      <c r="C3036" s="5">
        <v>0</v>
      </c>
      <c r="D3036" s="5">
        <v>0</v>
      </c>
      <c r="E3036" s="9">
        <v>6.5129999999999995E-5</v>
      </c>
    </row>
    <row r="3037" spans="1:5" hidden="1">
      <c r="A3037" s="5">
        <v>-1.85</v>
      </c>
      <c r="B3037" s="5">
        <v>-1.9</v>
      </c>
      <c r="C3037" s="5">
        <v>0</v>
      </c>
      <c r="D3037" s="5">
        <v>0</v>
      </c>
      <c r="E3037" s="9">
        <v>6.5619999999999999E-5</v>
      </c>
    </row>
    <row r="3038" spans="1:5" hidden="1">
      <c r="A3038" s="5">
        <v>-1.85</v>
      </c>
      <c r="B3038" s="5">
        <v>-1.95</v>
      </c>
      <c r="C3038" s="5">
        <v>0</v>
      </c>
      <c r="D3038" s="5">
        <v>0</v>
      </c>
      <c r="E3038" s="9">
        <v>6.6110000000000002E-5</v>
      </c>
    </row>
    <row r="3039" spans="1:5" hidden="1">
      <c r="A3039" s="5">
        <v>-1.85</v>
      </c>
      <c r="B3039" s="5">
        <v>-2</v>
      </c>
      <c r="C3039" s="5">
        <v>0</v>
      </c>
      <c r="D3039" s="5">
        <v>0</v>
      </c>
      <c r="E3039" s="9">
        <v>6.6589999999999998E-5</v>
      </c>
    </row>
    <row r="3040" spans="1:5" hidden="1">
      <c r="A3040" s="5">
        <v>-1.85</v>
      </c>
      <c r="B3040" s="5">
        <v>-2.0499999999999998</v>
      </c>
      <c r="C3040" s="5">
        <v>0</v>
      </c>
      <c r="D3040" s="5">
        <v>0</v>
      </c>
      <c r="E3040" s="9">
        <v>6.7080000000000001E-5</v>
      </c>
    </row>
    <row r="3041" spans="1:5" hidden="1">
      <c r="A3041" s="5">
        <v>-1.85</v>
      </c>
      <c r="B3041" s="5">
        <v>-2.1</v>
      </c>
      <c r="C3041" s="5">
        <v>0</v>
      </c>
      <c r="D3041" s="5">
        <v>0</v>
      </c>
      <c r="E3041" s="9">
        <v>6.7550000000000002E-5</v>
      </c>
    </row>
    <row r="3042" spans="1:5" hidden="1">
      <c r="A3042" s="5">
        <v>-1.85</v>
      </c>
      <c r="B3042" s="5">
        <v>-2.15</v>
      </c>
      <c r="C3042" s="5">
        <v>0</v>
      </c>
      <c r="D3042" s="5">
        <v>0</v>
      </c>
      <c r="E3042" s="9">
        <v>6.8029999999999997E-5</v>
      </c>
    </row>
    <row r="3043" spans="1:5" hidden="1">
      <c r="A3043" s="5">
        <v>-1.85</v>
      </c>
      <c r="B3043" s="5">
        <v>-2.2000000000000002</v>
      </c>
      <c r="C3043" s="5">
        <v>0</v>
      </c>
      <c r="D3043" s="5">
        <v>0</v>
      </c>
      <c r="E3043" s="9">
        <v>6.8499999999999998E-5</v>
      </c>
    </row>
    <row r="3044" spans="1:5" hidden="1">
      <c r="A3044" s="5">
        <v>-1.85</v>
      </c>
      <c r="B3044" s="5">
        <v>-2.25</v>
      </c>
      <c r="C3044" s="5">
        <v>0</v>
      </c>
      <c r="D3044" s="5">
        <v>0</v>
      </c>
      <c r="E3044" s="9">
        <v>6.8969999999999999E-5</v>
      </c>
    </row>
    <row r="3045" spans="1:5" hidden="1">
      <c r="A3045" s="5">
        <v>-1.85</v>
      </c>
      <c r="B3045" s="5">
        <v>-2.2999999999999998</v>
      </c>
      <c r="C3045" s="5">
        <v>0</v>
      </c>
      <c r="D3045" s="5">
        <v>0</v>
      </c>
      <c r="E3045" s="9">
        <v>6.9439999999999999E-5</v>
      </c>
    </row>
    <row r="3046" spans="1:5" hidden="1">
      <c r="A3046" s="5">
        <v>-1.85</v>
      </c>
      <c r="B3046" s="5">
        <v>-2.35</v>
      </c>
      <c r="C3046" s="5">
        <v>0</v>
      </c>
      <c r="D3046" s="5">
        <v>0</v>
      </c>
      <c r="E3046" s="9">
        <v>6.9900000000000005E-5</v>
      </c>
    </row>
    <row r="3047" spans="1:5" hidden="1">
      <c r="A3047" s="5">
        <v>-1.85</v>
      </c>
      <c r="B3047" s="5">
        <v>-2.4</v>
      </c>
      <c r="C3047" s="5">
        <v>0</v>
      </c>
      <c r="D3047" s="5">
        <v>0</v>
      </c>
      <c r="E3047" s="9">
        <v>7.0359999999999997E-5</v>
      </c>
    </row>
    <row r="3048" spans="1:5" hidden="1">
      <c r="A3048" s="5">
        <v>-1.85</v>
      </c>
      <c r="B3048" s="5">
        <v>-2.4500000000000002</v>
      </c>
      <c r="C3048" s="5">
        <v>0</v>
      </c>
      <c r="D3048" s="5">
        <v>0</v>
      </c>
      <c r="E3048" s="9">
        <v>7.0820000000000003E-5</v>
      </c>
    </row>
    <row r="3049" spans="1:5" hidden="1">
      <c r="A3049" s="5">
        <v>-1.85</v>
      </c>
      <c r="B3049" s="5">
        <v>-2.5</v>
      </c>
      <c r="C3049" s="5">
        <v>0</v>
      </c>
      <c r="D3049" s="5">
        <v>0</v>
      </c>
      <c r="E3049" s="9">
        <v>7.1279999999999995E-5</v>
      </c>
    </row>
    <row r="3050" spans="1:5" hidden="1">
      <c r="A3050" s="5">
        <v>-1.85</v>
      </c>
      <c r="B3050" s="5">
        <v>-2.5499999999999998</v>
      </c>
      <c r="C3050" s="5">
        <v>0</v>
      </c>
      <c r="D3050" s="5">
        <v>0</v>
      </c>
      <c r="E3050" s="9">
        <v>7.1740000000000001E-5</v>
      </c>
    </row>
    <row r="3051" spans="1:5" hidden="1">
      <c r="A3051" s="5">
        <v>-1.85</v>
      </c>
      <c r="B3051" s="5">
        <v>-2.6</v>
      </c>
      <c r="C3051" s="5">
        <v>0</v>
      </c>
      <c r="D3051" s="5">
        <v>0</v>
      </c>
      <c r="E3051" s="9">
        <v>7.2189999999999998E-5</v>
      </c>
    </row>
    <row r="3052" spans="1:5" hidden="1">
      <c r="A3052" s="5">
        <v>-1.85</v>
      </c>
      <c r="B3052" s="5">
        <v>-2.65</v>
      </c>
      <c r="C3052" s="5">
        <v>0</v>
      </c>
      <c r="D3052" s="5">
        <v>0</v>
      </c>
      <c r="E3052" s="9">
        <v>7.2650000000000004E-5</v>
      </c>
    </row>
    <row r="3053" spans="1:5" hidden="1">
      <c r="A3053" s="5">
        <v>-1.85</v>
      </c>
      <c r="B3053" s="5">
        <v>-2.7</v>
      </c>
      <c r="C3053" s="5">
        <v>0</v>
      </c>
      <c r="D3053" s="5">
        <v>0</v>
      </c>
      <c r="E3053" s="9">
        <v>7.3100000000000001E-5</v>
      </c>
    </row>
    <row r="3054" spans="1:5" hidden="1">
      <c r="A3054" s="5">
        <v>-1.85</v>
      </c>
      <c r="B3054" s="5">
        <v>-2.75</v>
      </c>
      <c r="C3054" s="5">
        <v>0</v>
      </c>
      <c r="D3054" s="5">
        <v>0</v>
      </c>
      <c r="E3054" s="9">
        <v>7.3549999999999999E-5</v>
      </c>
    </row>
    <row r="3055" spans="1:5" hidden="1">
      <c r="A3055" s="5">
        <v>-1.85</v>
      </c>
      <c r="B3055" s="5">
        <v>-2.8</v>
      </c>
      <c r="C3055" s="5">
        <v>0</v>
      </c>
      <c r="D3055" s="5">
        <v>0</v>
      </c>
      <c r="E3055" s="9">
        <v>7.3999999999999996E-5</v>
      </c>
    </row>
    <row r="3056" spans="1:5" hidden="1">
      <c r="A3056" s="5">
        <v>-1.85</v>
      </c>
      <c r="B3056" s="5">
        <v>-2.85</v>
      </c>
      <c r="C3056" s="5">
        <v>0</v>
      </c>
      <c r="D3056" s="5">
        <v>0</v>
      </c>
      <c r="E3056" s="9">
        <v>7.4439999999999999E-5</v>
      </c>
    </row>
    <row r="3057" spans="1:5" hidden="1">
      <c r="A3057" s="5">
        <v>-1.85</v>
      </c>
      <c r="B3057" s="5">
        <v>-2.9</v>
      </c>
      <c r="C3057" s="5">
        <v>0</v>
      </c>
      <c r="D3057" s="5">
        <v>0</v>
      </c>
      <c r="E3057" s="9">
        <v>7.4889999999999996E-5</v>
      </c>
    </row>
    <row r="3058" spans="1:5" hidden="1">
      <c r="A3058" s="5">
        <v>-1.85</v>
      </c>
      <c r="B3058" s="5">
        <v>-2.95</v>
      </c>
      <c r="C3058" s="5">
        <v>0</v>
      </c>
      <c r="D3058" s="5">
        <v>0</v>
      </c>
      <c r="E3058" s="9">
        <v>7.5339999999999994E-5</v>
      </c>
    </row>
    <row r="3059" spans="1:5" hidden="1">
      <c r="A3059" s="5">
        <v>-1.85</v>
      </c>
      <c r="B3059" s="5">
        <v>-3</v>
      </c>
      <c r="C3059" s="5">
        <v>0</v>
      </c>
      <c r="D3059" s="5">
        <v>0</v>
      </c>
      <c r="E3059" s="9">
        <v>7.5779999999999996E-5</v>
      </c>
    </row>
    <row r="3060" spans="1:5" hidden="1">
      <c r="A3060" s="5">
        <v>-1.85</v>
      </c>
      <c r="B3060" s="5">
        <v>-3.05</v>
      </c>
      <c r="C3060" s="5">
        <v>0</v>
      </c>
      <c r="D3060" s="5">
        <v>0</v>
      </c>
      <c r="E3060" s="9">
        <v>7.6219999999999999E-5</v>
      </c>
    </row>
    <row r="3061" spans="1:5" hidden="1">
      <c r="A3061" s="5">
        <v>-1.85</v>
      </c>
      <c r="B3061" s="5">
        <v>-3.1</v>
      </c>
      <c r="C3061" s="5">
        <v>0</v>
      </c>
      <c r="D3061" s="5">
        <v>0</v>
      </c>
      <c r="E3061" s="9">
        <v>7.6669999999999996E-5</v>
      </c>
    </row>
    <row r="3062" spans="1:5" hidden="1">
      <c r="A3062" s="5">
        <v>-1.85</v>
      </c>
      <c r="B3062" s="5">
        <v>-3.15</v>
      </c>
      <c r="C3062" s="5">
        <v>0</v>
      </c>
      <c r="D3062" s="5">
        <v>0</v>
      </c>
      <c r="E3062" s="9">
        <v>7.7109999999999999E-5</v>
      </c>
    </row>
    <row r="3063" spans="1:5" hidden="1">
      <c r="A3063" s="5">
        <v>-1.85</v>
      </c>
      <c r="B3063" s="5">
        <v>-3.2</v>
      </c>
      <c r="C3063" s="5">
        <v>0</v>
      </c>
      <c r="D3063" s="5">
        <v>0</v>
      </c>
      <c r="E3063" s="9">
        <v>7.7550000000000001E-5</v>
      </c>
    </row>
    <row r="3064" spans="1:5" hidden="1">
      <c r="A3064" s="5">
        <v>-1.85</v>
      </c>
      <c r="B3064" s="5">
        <v>-3.25</v>
      </c>
      <c r="C3064" s="5">
        <v>0</v>
      </c>
      <c r="D3064" s="5">
        <v>0</v>
      </c>
      <c r="E3064" s="9">
        <v>7.7990000000000004E-5</v>
      </c>
    </row>
    <row r="3065" spans="1:5" hidden="1">
      <c r="A3065" s="5">
        <v>-1.85</v>
      </c>
      <c r="B3065" s="5">
        <v>-3.3</v>
      </c>
      <c r="C3065" s="5">
        <v>0</v>
      </c>
      <c r="D3065" s="5">
        <v>0</v>
      </c>
      <c r="E3065" s="9">
        <v>7.8430000000000006E-5</v>
      </c>
    </row>
    <row r="3066" spans="1:5" hidden="1">
      <c r="A3066" s="5">
        <v>-1.85</v>
      </c>
      <c r="B3066" s="5">
        <v>-3.35</v>
      </c>
      <c r="C3066" s="5">
        <v>0</v>
      </c>
      <c r="D3066" s="5">
        <v>0</v>
      </c>
      <c r="E3066" s="9">
        <v>7.8869999999999995E-5</v>
      </c>
    </row>
    <row r="3067" spans="1:5" hidden="1">
      <c r="A3067" s="5">
        <v>-1.85</v>
      </c>
      <c r="B3067" s="5">
        <v>-3.4</v>
      </c>
      <c r="C3067" s="5">
        <v>0</v>
      </c>
      <c r="D3067" s="5">
        <v>0</v>
      </c>
      <c r="E3067" s="9">
        <v>7.9300000000000003E-5</v>
      </c>
    </row>
    <row r="3068" spans="1:5" hidden="1">
      <c r="A3068" s="5">
        <v>-1.85</v>
      </c>
      <c r="B3068" s="5">
        <v>-3.45</v>
      </c>
      <c r="C3068" s="5">
        <v>0</v>
      </c>
      <c r="D3068" s="5">
        <v>0</v>
      </c>
      <c r="E3068" s="9">
        <v>7.9740000000000006E-5</v>
      </c>
    </row>
    <row r="3069" spans="1:5" hidden="1">
      <c r="A3069" s="5">
        <v>-1.85</v>
      </c>
      <c r="B3069" s="5">
        <v>-3.5</v>
      </c>
      <c r="C3069" s="5">
        <v>0</v>
      </c>
      <c r="D3069" s="5">
        <v>0</v>
      </c>
      <c r="E3069" s="9">
        <v>8.0179999999999995E-5</v>
      </c>
    </row>
    <row r="3070" spans="1:5" hidden="1">
      <c r="A3070" s="5">
        <v>-1.85</v>
      </c>
      <c r="B3070" s="5">
        <v>-3.55</v>
      </c>
      <c r="C3070" s="5">
        <v>0</v>
      </c>
      <c r="D3070" s="5">
        <v>0</v>
      </c>
      <c r="E3070" s="9">
        <v>8.0619999999999997E-5</v>
      </c>
    </row>
    <row r="3071" spans="1:5" hidden="1">
      <c r="A3071" s="5">
        <v>-1.85</v>
      </c>
      <c r="B3071" s="5">
        <v>-3.6</v>
      </c>
      <c r="C3071" s="5">
        <v>0</v>
      </c>
      <c r="D3071" s="5">
        <v>0</v>
      </c>
      <c r="E3071" s="9">
        <v>8.1050000000000005E-5</v>
      </c>
    </row>
    <row r="3072" spans="1:5" hidden="1">
      <c r="A3072" s="5">
        <v>-1.85</v>
      </c>
      <c r="B3072" s="5">
        <v>-3.65</v>
      </c>
      <c r="C3072" s="5">
        <v>0</v>
      </c>
      <c r="D3072" s="5">
        <v>0</v>
      </c>
      <c r="E3072" s="9">
        <v>8.1489999999999994E-5</v>
      </c>
    </row>
    <row r="3073" spans="1:5" hidden="1">
      <c r="A3073" s="5">
        <v>-1.85</v>
      </c>
      <c r="B3073" s="5">
        <v>-3.7</v>
      </c>
      <c r="C3073" s="5">
        <v>0</v>
      </c>
      <c r="D3073" s="5">
        <v>0</v>
      </c>
      <c r="E3073" s="9">
        <v>8.1920000000000002E-5</v>
      </c>
    </row>
    <row r="3074" spans="1:5" hidden="1">
      <c r="A3074" s="5">
        <v>-1.85</v>
      </c>
      <c r="B3074" s="5">
        <v>-3.75</v>
      </c>
      <c r="C3074" s="5">
        <v>0</v>
      </c>
      <c r="D3074" s="5">
        <v>0</v>
      </c>
      <c r="E3074" s="9">
        <v>8.2360000000000004E-5</v>
      </c>
    </row>
    <row r="3075" spans="1:5" hidden="1">
      <c r="A3075" s="5">
        <v>-1.85</v>
      </c>
      <c r="B3075" s="5">
        <v>-3.8</v>
      </c>
      <c r="C3075" s="5">
        <v>0</v>
      </c>
      <c r="D3075" s="5">
        <v>0</v>
      </c>
      <c r="E3075" s="9">
        <v>8.2799999999999993E-5</v>
      </c>
    </row>
    <row r="3076" spans="1:5" hidden="1">
      <c r="A3076" s="5">
        <v>-1.85</v>
      </c>
      <c r="B3076" s="5">
        <v>-3.85</v>
      </c>
      <c r="C3076" s="5">
        <v>0</v>
      </c>
      <c r="D3076" s="5">
        <v>0</v>
      </c>
      <c r="E3076" s="9">
        <v>8.3230000000000001E-5</v>
      </c>
    </row>
    <row r="3077" spans="1:5" hidden="1">
      <c r="A3077" s="5">
        <v>-1.85</v>
      </c>
      <c r="B3077" s="5">
        <v>-3.9</v>
      </c>
      <c r="C3077" s="5">
        <v>0</v>
      </c>
      <c r="D3077" s="5">
        <v>0</v>
      </c>
      <c r="E3077" s="9">
        <v>8.3670000000000004E-5</v>
      </c>
    </row>
    <row r="3078" spans="1:5" hidden="1">
      <c r="A3078" s="5">
        <v>-1.85</v>
      </c>
      <c r="B3078" s="5">
        <v>-3.95</v>
      </c>
      <c r="C3078" s="5">
        <v>0</v>
      </c>
      <c r="D3078" s="5">
        <v>0</v>
      </c>
      <c r="E3078" s="9">
        <v>8.4099999999999998E-5</v>
      </c>
    </row>
    <row r="3079" spans="1:5" hidden="1">
      <c r="A3079" s="5">
        <v>-1.85</v>
      </c>
      <c r="B3079" s="5">
        <v>-4</v>
      </c>
      <c r="C3079" s="5">
        <v>0</v>
      </c>
      <c r="D3079" s="5">
        <v>0</v>
      </c>
      <c r="E3079" s="9">
        <v>8.454E-5</v>
      </c>
    </row>
    <row r="3080" spans="1:5" hidden="1">
      <c r="A3080" s="5">
        <v>-1.9</v>
      </c>
      <c r="B3080" s="5">
        <v>0</v>
      </c>
      <c r="C3080" s="5">
        <v>0</v>
      </c>
      <c r="D3080" s="5">
        <v>0</v>
      </c>
      <c r="E3080" s="9">
        <v>-4.8960000000000003E-30</v>
      </c>
    </row>
    <row r="3081" spans="1:5" hidden="1">
      <c r="A3081" s="5">
        <v>-1.9</v>
      </c>
      <c r="B3081" s="5">
        <v>-0.05</v>
      </c>
      <c r="C3081" s="5">
        <v>0</v>
      </c>
      <c r="D3081" s="5">
        <v>0</v>
      </c>
      <c r="E3081" s="9">
        <v>4.4719999999999997E-6</v>
      </c>
    </row>
    <row r="3082" spans="1:5" hidden="1">
      <c r="A3082" s="5">
        <v>-1.9</v>
      </c>
      <c r="B3082" s="5">
        <v>-0.1</v>
      </c>
      <c r="C3082" s="5">
        <v>0</v>
      </c>
      <c r="D3082" s="5">
        <v>0</v>
      </c>
      <c r="E3082" s="9">
        <v>8.7620000000000001E-6</v>
      </c>
    </row>
    <row r="3083" spans="1:5" hidden="1">
      <c r="A3083" s="5">
        <v>-1.9</v>
      </c>
      <c r="B3083" s="5">
        <v>-0.15</v>
      </c>
      <c r="C3083" s="5">
        <v>0</v>
      </c>
      <c r="D3083" s="5">
        <v>0</v>
      </c>
      <c r="E3083" s="9">
        <v>1.287E-5</v>
      </c>
    </row>
    <row r="3084" spans="1:5" hidden="1">
      <c r="A3084" s="5">
        <v>-1.9</v>
      </c>
      <c r="B3084" s="5">
        <v>-0.2</v>
      </c>
      <c r="C3084" s="5">
        <v>0</v>
      </c>
      <c r="D3084" s="5">
        <v>0</v>
      </c>
      <c r="E3084" s="9">
        <v>1.681E-5</v>
      </c>
    </row>
    <row r="3085" spans="1:5" hidden="1">
      <c r="A3085" s="5">
        <v>-1.9</v>
      </c>
      <c r="B3085" s="5">
        <v>-0.25</v>
      </c>
      <c r="C3085" s="5">
        <v>0</v>
      </c>
      <c r="D3085" s="5">
        <v>0</v>
      </c>
      <c r="E3085" s="9">
        <v>2.056E-5</v>
      </c>
    </row>
    <row r="3086" spans="1:5" hidden="1">
      <c r="A3086" s="5">
        <v>-1.9</v>
      </c>
      <c r="B3086" s="5">
        <v>-0.3</v>
      </c>
      <c r="C3086" s="5">
        <v>0</v>
      </c>
      <c r="D3086" s="5">
        <v>0</v>
      </c>
      <c r="E3086" s="9">
        <v>2.4139999999999999E-5</v>
      </c>
    </row>
    <row r="3087" spans="1:5" hidden="1">
      <c r="A3087" s="5">
        <v>-1.9</v>
      </c>
      <c r="B3087" s="5">
        <v>-0.35</v>
      </c>
      <c r="C3087" s="5">
        <v>0</v>
      </c>
      <c r="D3087" s="5">
        <v>0</v>
      </c>
      <c r="E3087" s="9">
        <v>2.7549999999999999E-5</v>
      </c>
    </row>
    <row r="3088" spans="1:5" hidden="1">
      <c r="A3088" s="5">
        <v>-1.9</v>
      </c>
      <c r="B3088" s="5">
        <v>-0.4</v>
      </c>
      <c r="C3088" s="5">
        <v>0</v>
      </c>
      <c r="D3088" s="5">
        <v>0</v>
      </c>
      <c r="E3088" s="9">
        <v>3.0790000000000002E-5</v>
      </c>
    </row>
    <row r="3089" spans="1:5" hidden="1">
      <c r="A3089" s="5">
        <v>-1.9</v>
      </c>
      <c r="B3089" s="5">
        <v>-0.45</v>
      </c>
      <c r="C3089" s="5">
        <v>0</v>
      </c>
      <c r="D3089" s="5">
        <v>0</v>
      </c>
      <c r="E3089" s="9">
        <v>3.3869999999999999E-5</v>
      </c>
    </row>
    <row r="3090" spans="1:5" hidden="1">
      <c r="A3090" s="5">
        <v>-1.9</v>
      </c>
      <c r="B3090" s="5">
        <v>-0.5</v>
      </c>
      <c r="C3090" s="5">
        <v>0</v>
      </c>
      <c r="D3090" s="5">
        <v>0</v>
      </c>
      <c r="E3090" s="9">
        <v>3.6770000000000002E-5</v>
      </c>
    </row>
    <row r="3091" spans="1:5" hidden="1">
      <c r="A3091" s="5">
        <v>-1.9</v>
      </c>
      <c r="B3091" s="5">
        <v>-0.55000000000000004</v>
      </c>
      <c r="C3091" s="5">
        <v>0</v>
      </c>
      <c r="D3091" s="5">
        <v>0</v>
      </c>
      <c r="E3091" s="9">
        <v>3.9509999999999999E-5</v>
      </c>
    </row>
    <row r="3092" spans="1:5" hidden="1">
      <c r="A3092" s="5">
        <v>-1.9</v>
      </c>
      <c r="B3092" s="5">
        <v>-0.6</v>
      </c>
      <c r="C3092" s="5">
        <v>0</v>
      </c>
      <c r="D3092" s="5">
        <v>0</v>
      </c>
      <c r="E3092" s="9">
        <v>4.2089999999999999E-5</v>
      </c>
    </row>
    <row r="3093" spans="1:5" hidden="1">
      <c r="A3093" s="5">
        <v>-1.9</v>
      </c>
      <c r="B3093" s="5">
        <v>-0.65</v>
      </c>
      <c r="C3093" s="5">
        <v>0</v>
      </c>
      <c r="D3093" s="5">
        <v>0</v>
      </c>
      <c r="E3093" s="9">
        <v>4.4499999999999997E-5</v>
      </c>
    </row>
    <row r="3094" spans="1:5" hidden="1">
      <c r="A3094" s="5">
        <v>-1.9</v>
      </c>
      <c r="B3094" s="5">
        <v>-0.7</v>
      </c>
      <c r="C3094" s="5">
        <v>0</v>
      </c>
      <c r="D3094" s="5">
        <v>0</v>
      </c>
      <c r="E3094" s="9">
        <v>4.676E-5</v>
      </c>
    </row>
    <row r="3095" spans="1:5" hidden="1">
      <c r="A3095" s="5">
        <v>-1.9</v>
      </c>
      <c r="B3095" s="5">
        <v>-0.75</v>
      </c>
      <c r="C3095" s="5">
        <v>0</v>
      </c>
      <c r="D3095" s="5">
        <v>0</v>
      </c>
      <c r="E3095" s="9">
        <v>4.8850000000000002E-5</v>
      </c>
    </row>
    <row r="3096" spans="1:5" hidden="1">
      <c r="A3096" s="5">
        <v>-1.9</v>
      </c>
      <c r="B3096" s="5">
        <v>-0.8</v>
      </c>
      <c r="C3096" s="5">
        <v>0</v>
      </c>
      <c r="D3096" s="5">
        <v>0</v>
      </c>
      <c r="E3096" s="9">
        <v>5.0800000000000002E-5</v>
      </c>
    </row>
    <row r="3097" spans="1:5" hidden="1">
      <c r="A3097" s="5">
        <v>-1.9</v>
      </c>
      <c r="B3097" s="5">
        <v>-0.85</v>
      </c>
      <c r="C3097" s="5">
        <v>0</v>
      </c>
      <c r="D3097" s="5">
        <v>0</v>
      </c>
      <c r="E3097" s="9">
        <v>5.2580000000000001E-5</v>
      </c>
    </row>
    <row r="3098" spans="1:5" hidden="1">
      <c r="A3098" s="5">
        <v>-1.9</v>
      </c>
      <c r="B3098" s="5">
        <v>-0.9</v>
      </c>
      <c r="C3098" s="5">
        <v>0</v>
      </c>
      <c r="D3098" s="5">
        <v>0</v>
      </c>
      <c r="E3098" s="9">
        <v>5.4219999999999999E-5</v>
      </c>
    </row>
    <row r="3099" spans="1:5" hidden="1">
      <c r="A3099" s="5">
        <v>-1.9</v>
      </c>
      <c r="B3099" s="5">
        <v>-0.95</v>
      </c>
      <c r="C3099" s="5">
        <v>0</v>
      </c>
      <c r="D3099" s="5">
        <v>0</v>
      </c>
      <c r="E3099" s="9">
        <v>5.571E-5</v>
      </c>
    </row>
    <row r="3100" spans="1:5" hidden="1">
      <c r="A3100" s="5">
        <v>-1.9</v>
      </c>
      <c r="B3100" s="5">
        <v>-1</v>
      </c>
      <c r="C3100" s="5">
        <v>0</v>
      </c>
      <c r="D3100" s="5">
        <v>0</v>
      </c>
      <c r="E3100" s="9">
        <v>5.7049999999999998E-5</v>
      </c>
    </row>
    <row r="3101" spans="1:5" hidden="1">
      <c r="A3101" s="5">
        <v>-1.9</v>
      </c>
      <c r="B3101" s="5">
        <v>-1.05</v>
      </c>
      <c r="C3101" s="5">
        <v>0</v>
      </c>
      <c r="D3101" s="5">
        <v>0</v>
      </c>
      <c r="E3101" s="9">
        <v>5.8260000000000001E-5</v>
      </c>
    </row>
    <row r="3102" spans="1:5" hidden="1">
      <c r="A3102" s="5">
        <v>-1.9</v>
      </c>
      <c r="B3102" s="5">
        <v>-1.1000000000000001</v>
      </c>
      <c r="C3102" s="5">
        <v>0</v>
      </c>
      <c r="D3102" s="5">
        <v>0</v>
      </c>
      <c r="E3102" s="9">
        <v>5.9330000000000003E-5</v>
      </c>
    </row>
    <row r="3103" spans="1:5" hidden="1">
      <c r="A3103" s="5">
        <v>-1.9</v>
      </c>
      <c r="B3103" s="5">
        <v>-1.1499999999999999</v>
      </c>
      <c r="C3103" s="5">
        <v>0</v>
      </c>
      <c r="D3103" s="5">
        <v>0</v>
      </c>
      <c r="E3103" s="9">
        <v>6.0279999999999999E-5</v>
      </c>
    </row>
    <row r="3104" spans="1:5" hidden="1">
      <c r="A3104" s="5">
        <v>-1.9</v>
      </c>
      <c r="B3104" s="5">
        <v>-1.2</v>
      </c>
      <c r="C3104" s="5">
        <v>0</v>
      </c>
      <c r="D3104" s="5">
        <v>0</v>
      </c>
      <c r="E3104" s="9">
        <v>6.1119999999999998E-5</v>
      </c>
    </row>
    <row r="3105" spans="1:5" hidden="1">
      <c r="A3105" s="5">
        <v>-1.9</v>
      </c>
      <c r="B3105" s="5">
        <v>-1.25</v>
      </c>
      <c r="C3105" s="5">
        <v>0</v>
      </c>
      <c r="D3105" s="5">
        <v>0</v>
      </c>
      <c r="E3105" s="9">
        <v>6.1879999999999997E-5</v>
      </c>
    </row>
    <row r="3106" spans="1:5" hidden="1">
      <c r="A3106" s="5">
        <v>-1.9</v>
      </c>
      <c r="B3106" s="5">
        <v>-1.3</v>
      </c>
      <c r="C3106" s="5">
        <v>0</v>
      </c>
      <c r="D3106" s="5">
        <v>0</v>
      </c>
      <c r="E3106" s="9">
        <v>6.2580000000000001E-5</v>
      </c>
    </row>
    <row r="3107" spans="1:5" hidden="1">
      <c r="A3107" s="5">
        <v>-1.9</v>
      </c>
      <c r="B3107" s="5">
        <v>-1.35</v>
      </c>
      <c r="C3107" s="5">
        <v>0</v>
      </c>
      <c r="D3107" s="5">
        <v>0</v>
      </c>
      <c r="E3107" s="9">
        <v>6.3230000000000003E-5</v>
      </c>
    </row>
    <row r="3108" spans="1:5" hidden="1">
      <c r="A3108" s="5">
        <v>-1.9</v>
      </c>
      <c r="B3108" s="5">
        <v>-1.4</v>
      </c>
      <c r="C3108" s="5">
        <v>0</v>
      </c>
      <c r="D3108" s="5">
        <v>0</v>
      </c>
      <c r="E3108" s="9">
        <v>6.3849999999999993E-5</v>
      </c>
    </row>
    <row r="3109" spans="1:5" hidden="1">
      <c r="A3109" s="5">
        <v>-1.9</v>
      </c>
      <c r="B3109" s="5">
        <v>-1.45</v>
      </c>
      <c r="C3109" s="5">
        <v>0</v>
      </c>
      <c r="D3109" s="5">
        <v>0</v>
      </c>
      <c r="E3109" s="9">
        <v>6.4449999999999994E-5</v>
      </c>
    </row>
    <row r="3110" spans="1:5" hidden="1">
      <c r="A3110" s="5">
        <v>-1.9</v>
      </c>
      <c r="B3110" s="5">
        <v>-1.5</v>
      </c>
      <c r="C3110" s="5">
        <v>0</v>
      </c>
      <c r="D3110" s="5">
        <v>0</v>
      </c>
      <c r="E3110" s="9">
        <v>6.5030000000000006E-5</v>
      </c>
    </row>
    <row r="3111" spans="1:5" hidden="1">
      <c r="A3111" s="5">
        <v>-1.9</v>
      </c>
      <c r="B3111" s="5">
        <v>-1.55</v>
      </c>
      <c r="C3111" s="5">
        <v>0</v>
      </c>
      <c r="D3111" s="5">
        <v>0</v>
      </c>
      <c r="E3111" s="9">
        <v>6.5599999999999995E-5</v>
      </c>
    </row>
    <row r="3112" spans="1:5" hidden="1">
      <c r="A3112" s="5">
        <v>-1.9</v>
      </c>
      <c r="B3112" s="5">
        <v>-1.6</v>
      </c>
      <c r="C3112" s="5">
        <v>0</v>
      </c>
      <c r="D3112" s="5">
        <v>0</v>
      </c>
      <c r="E3112" s="9">
        <v>6.6149999999999995E-5</v>
      </c>
    </row>
    <row r="3113" spans="1:5" hidden="1">
      <c r="A3113" s="5">
        <v>-1.9</v>
      </c>
      <c r="B3113" s="5">
        <v>-1.65</v>
      </c>
      <c r="C3113" s="5">
        <v>0</v>
      </c>
      <c r="D3113" s="5">
        <v>0</v>
      </c>
      <c r="E3113" s="9">
        <v>6.6699999999999995E-5</v>
      </c>
    </row>
    <row r="3114" spans="1:5" hidden="1">
      <c r="A3114" s="5">
        <v>-1.9</v>
      </c>
      <c r="B3114" s="5">
        <v>-1.7</v>
      </c>
      <c r="C3114" s="5">
        <v>0</v>
      </c>
      <c r="D3114" s="5">
        <v>0</v>
      </c>
      <c r="E3114" s="9">
        <v>6.724E-5</v>
      </c>
    </row>
    <row r="3115" spans="1:5" hidden="1">
      <c r="A3115" s="5">
        <v>-1.9</v>
      </c>
      <c r="B3115" s="5">
        <v>-1.75</v>
      </c>
      <c r="C3115" s="5">
        <v>0</v>
      </c>
      <c r="D3115" s="5">
        <v>0</v>
      </c>
      <c r="E3115" s="9">
        <v>6.7769999999999997E-5</v>
      </c>
    </row>
    <row r="3116" spans="1:5" hidden="1">
      <c r="A3116" s="5">
        <v>-1.9</v>
      </c>
      <c r="B3116" s="5">
        <v>-1.8</v>
      </c>
      <c r="C3116" s="5">
        <v>0</v>
      </c>
      <c r="D3116" s="5">
        <v>0</v>
      </c>
      <c r="E3116" s="9">
        <v>6.8300000000000007E-5</v>
      </c>
    </row>
    <row r="3117" spans="1:5" hidden="1">
      <c r="A3117" s="5">
        <v>-1.9</v>
      </c>
      <c r="B3117" s="5">
        <v>-1.85</v>
      </c>
      <c r="C3117" s="5">
        <v>0</v>
      </c>
      <c r="D3117" s="5">
        <v>0</v>
      </c>
      <c r="E3117" s="9">
        <v>6.8819999999999995E-5</v>
      </c>
    </row>
    <row r="3118" spans="1:5" hidden="1">
      <c r="A3118" s="5">
        <v>-1.9</v>
      </c>
      <c r="B3118" s="5">
        <v>-1.9</v>
      </c>
      <c r="C3118" s="5">
        <v>0</v>
      </c>
      <c r="D3118" s="5">
        <v>0</v>
      </c>
      <c r="E3118" s="9">
        <v>6.9330000000000002E-5</v>
      </c>
    </row>
    <row r="3119" spans="1:5" hidden="1">
      <c r="A3119" s="5">
        <v>-1.9</v>
      </c>
      <c r="B3119" s="5">
        <v>-1.95</v>
      </c>
      <c r="C3119" s="5">
        <v>0</v>
      </c>
      <c r="D3119" s="5">
        <v>0</v>
      </c>
      <c r="E3119" s="9">
        <v>6.9839999999999995E-5</v>
      </c>
    </row>
    <row r="3120" spans="1:5" hidden="1">
      <c r="A3120" s="5">
        <v>-1.9</v>
      </c>
      <c r="B3120" s="5">
        <v>-2</v>
      </c>
      <c r="C3120" s="5">
        <v>0</v>
      </c>
      <c r="D3120" s="5">
        <v>0</v>
      </c>
      <c r="E3120" s="9">
        <v>7.0350000000000002E-5</v>
      </c>
    </row>
    <row r="3121" spans="1:5" hidden="1">
      <c r="A3121" s="5">
        <v>-1.9</v>
      </c>
      <c r="B3121" s="5">
        <v>-2.0499999999999998</v>
      </c>
      <c r="C3121" s="5">
        <v>0</v>
      </c>
      <c r="D3121" s="5">
        <v>0</v>
      </c>
      <c r="E3121" s="9">
        <v>7.0850000000000001E-5</v>
      </c>
    </row>
    <row r="3122" spans="1:5" hidden="1">
      <c r="A3122" s="5">
        <v>-1.9</v>
      </c>
      <c r="B3122" s="5">
        <v>-2.1</v>
      </c>
      <c r="C3122" s="5">
        <v>0</v>
      </c>
      <c r="D3122" s="5">
        <v>0</v>
      </c>
      <c r="E3122" s="9">
        <v>7.1340000000000005E-5</v>
      </c>
    </row>
    <row r="3123" spans="1:5" hidden="1">
      <c r="A3123" s="5">
        <v>-1.9</v>
      </c>
      <c r="B3123" s="5">
        <v>-2.15</v>
      </c>
      <c r="C3123" s="5">
        <v>0</v>
      </c>
      <c r="D3123" s="5">
        <v>0</v>
      </c>
      <c r="E3123" s="9">
        <v>7.1840000000000003E-5</v>
      </c>
    </row>
    <row r="3124" spans="1:5" hidden="1">
      <c r="A3124" s="5">
        <v>-1.9</v>
      </c>
      <c r="B3124" s="5">
        <v>-2.2000000000000002</v>
      </c>
      <c r="C3124" s="5">
        <v>0</v>
      </c>
      <c r="D3124" s="5">
        <v>0</v>
      </c>
      <c r="E3124" s="9">
        <v>7.2329999999999994E-5</v>
      </c>
    </row>
    <row r="3125" spans="1:5" hidden="1">
      <c r="A3125" s="5">
        <v>-1.9</v>
      </c>
      <c r="B3125" s="5">
        <v>-2.25</v>
      </c>
      <c r="C3125" s="5">
        <v>0</v>
      </c>
      <c r="D3125" s="5">
        <v>0</v>
      </c>
      <c r="E3125" s="9">
        <v>7.2810000000000003E-5</v>
      </c>
    </row>
    <row r="3126" spans="1:5" hidden="1">
      <c r="A3126" s="5">
        <v>-1.9</v>
      </c>
      <c r="B3126" s="5">
        <v>-2.2999999999999998</v>
      </c>
      <c r="C3126" s="5">
        <v>0</v>
      </c>
      <c r="D3126" s="5">
        <v>0</v>
      </c>
      <c r="E3126" s="9">
        <v>7.3300000000000006E-5</v>
      </c>
    </row>
    <row r="3127" spans="1:5" hidden="1">
      <c r="A3127" s="5">
        <v>-1.9</v>
      </c>
      <c r="B3127" s="5">
        <v>-2.35</v>
      </c>
      <c r="C3127" s="5">
        <v>0</v>
      </c>
      <c r="D3127" s="5">
        <v>0</v>
      </c>
      <c r="E3127" s="9">
        <v>7.3780000000000002E-5</v>
      </c>
    </row>
    <row r="3128" spans="1:5" hidden="1">
      <c r="A3128" s="5">
        <v>-1.9</v>
      </c>
      <c r="B3128" s="5">
        <v>-2.4</v>
      </c>
      <c r="C3128" s="5">
        <v>0</v>
      </c>
      <c r="D3128" s="5">
        <v>0</v>
      </c>
      <c r="E3128" s="9">
        <v>7.4259999999999997E-5</v>
      </c>
    </row>
    <row r="3129" spans="1:5" hidden="1">
      <c r="A3129" s="5">
        <v>-1.9</v>
      </c>
      <c r="B3129" s="5">
        <v>-2.4500000000000002</v>
      </c>
      <c r="C3129" s="5">
        <v>0</v>
      </c>
      <c r="D3129" s="5">
        <v>0</v>
      </c>
      <c r="E3129" s="9">
        <v>7.4729999999999998E-5</v>
      </c>
    </row>
    <row r="3130" spans="1:5" hidden="1">
      <c r="A3130" s="5">
        <v>-1.9</v>
      </c>
      <c r="B3130" s="5">
        <v>-2.5</v>
      </c>
      <c r="C3130" s="5">
        <v>0</v>
      </c>
      <c r="D3130" s="5">
        <v>0</v>
      </c>
      <c r="E3130" s="9">
        <v>7.5210000000000007E-5</v>
      </c>
    </row>
    <row r="3131" spans="1:5" hidden="1">
      <c r="A3131" s="5">
        <v>-1.9</v>
      </c>
      <c r="B3131" s="5">
        <v>-2.5499999999999998</v>
      </c>
      <c r="C3131" s="5">
        <v>0</v>
      </c>
      <c r="D3131" s="5">
        <v>0</v>
      </c>
      <c r="E3131" s="9">
        <v>7.5679999999999994E-5</v>
      </c>
    </row>
    <row r="3132" spans="1:5" hidden="1">
      <c r="A3132" s="5">
        <v>-1.9</v>
      </c>
      <c r="B3132" s="5">
        <v>-2.6</v>
      </c>
      <c r="C3132" s="5">
        <v>0</v>
      </c>
      <c r="D3132" s="5">
        <v>0</v>
      </c>
      <c r="E3132" s="9">
        <v>7.6149999999999994E-5</v>
      </c>
    </row>
    <row r="3133" spans="1:5" hidden="1">
      <c r="A3133" s="5">
        <v>-1.9</v>
      </c>
      <c r="B3133" s="5">
        <v>-2.65</v>
      </c>
      <c r="C3133" s="5">
        <v>0</v>
      </c>
      <c r="D3133" s="5">
        <v>0</v>
      </c>
      <c r="E3133" s="9">
        <v>7.6619999999999995E-5</v>
      </c>
    </row>
    <row r="3134" spans="1:5" hidden="1">
      <c r="A3134" s="5">
        <v>-1.9</v>
      </c>
      <c r="B3134" s="5">
        <v>-2.7</v>
      </c>
      <c r="C3134" s="5">
        <v>0</v>
      </c>
      <c r="D3134" s="5">
        <v>0</v>
      </c>
      <c r="E3134" s="9">
        <v>7.7089999999999995E-5</v>
      </c>
    </row>
    <row r="3135" spans="1:5" hidden="1">
      <c r="A3135" s="5">
        <v>-1.9</v>
      </c>
      <c r="B3135" s="5">
        <v>-2.75</v>
      </c>
      <c r="C3135" s="5">
        <v>0</v>
      </c>
      <c r="D3135" s="5">
        <v>0</v>
      </c>
      <c r="E3135" s="9">
        <v>7.7550000000000001E-5</v>
      </c>
    </row>
    <row r="3136" spans="1:5" hidden="1">
      <c r="A3136" s="5">
        <v>-1.9</v>
      </c>
      <c r="B3136" s="5">
        <v>-2.8</v>
      </c>
      <c r="C3136" s="5">
        <v>0</v>
      </c>
      <c r="D3136" s="5">
        <v>0</v>
      </c>
      <c r="E3136" s="9">
        <v>7.8009999999999993E-5</v>
      </c>
    </row>
    <row r="3137" spans="1:5" hidden="1">
      <c r="A3137" s="5">
        <v>-1.9</v>
      </c>
      <c r="B3137" s="5">
        <v>-2.85</v>
      </c>
      <c r="C3137" s="5">
        <v>0</v>
      </c>
      <c r="D3137" s="5">
        <v>0</v>
      </c>
      <c r="E3137" s="9">
        <v>7.8479999999999994E-5</v>
      </c>
    </row>
    <row r="3138" spans="1:5" hidden="1">
      <c r="A3138" s="5">
        <v>-1.9</v>
      </c>
      <c r="B3138" s="5">
        <v>-2.9</v>
      </c>
      <c r="C3138" s="5">
        <v>0</v>
      </c>
      <c r="D3138" s="5">
        <v>0</v>
      </c>
      <c r="E3138" s="9">
        <v>7.894E-5</v>
      </c>
    </row>
    <row r="3139" spans="1:5" hidden="1">
      <c r="A3139" s="5">
        <v>-1.9</v>
      </c>
      <c r="B3139" s="5">
        <v>-2.95</v>
      </c>
      <c r="C3139" s="5">
        <v>0</v>
      </c>
      <c r="D3139" s="5">
        <v>0</v>
      </c>
      <c r="E3139" s="9">
        <v>7.9400000000000006E-5</v>
      </c>
    </row>
    <row r="3140" spans="1:5" hidden="1">
      <c r="A3140" s="5">
        <v>-1.9</v>
      </c>
      <c r="B3140" s="5">
        <v>-3</v>
      </c>
      <c r="C3140" s="5">
        <v>0</v>
      </c>
      <c r="D3140" s="5">
        <v>0</v>
      </c>
      <c r="E3140" s="9">
        <v>7.9850000000000003E-5</v>
      </c>
    </row>
    <row r="3141" spans="1:5" hidden="1">
      <c r="A3141" s="5">
        <v>-1.9</v>
      </c>
      <c r="B3141" s="5">
        <v>-3.05</v>
      </c>
      <c r="C3141" s="5">
        <v>0</v>
      </c>
      <c r="D3141" s="5">
        <v>0</v>
      </c>
      <c r="E3141" s="9">
        <v>8.0309999999999995E-5</v>
      </c>
    </row>
    <row r="3142" spans="1:5" hidden="1">
      <c r="A3142" s="5">
        <v>-1.9</v>
      </c>
      <c r="B3142" s="5">
        <v>-3.1</v>
      </c>
      <c r="C3142" s="5">
        <v>0</v>
      </c>
      <c r="D3142" s="5">
        <v>0</v>
      </c>
      <c r="E3142" s="9">
        <v>8.0770000000000001E-5</v>
      </c>
    </row>
    <row r="3143" spans="1:5" hidden="1">
      <c r="A3143" s="5">
        <v>-1.9</v>
      </c>
      <c r="B3143" s="5">
        <v>-3.15</v>
      </c>
      <c r="C3143" s="5">
        <v>0</v>
      </c>
      <c r="D3143" s="5">
        <v>0</v>
      </c>
      <c r="E3143" s="9">
        <v>8.1219999999999998E-5</v>
      </c>
    </row>
    <row r="3144" spans="1:5" hidden="1">
      <c r="A3144" s="5">
        <v>-1.9</v>
      </c>
      <c r="B3144" s="5">
        <v>-3.2</v>
      </c>
      <c r="C3144" s="5">
        <v>0</v>
      </c>
      <c r="D3144" s="5">
        <v>0</v>
      </c>
      <c r="E3144" s="9">
        <v>8.1680000000000004E-5</v>
      </c>
    </row>
    <row r="3145" spans="1:5" hidden="1">
      <c r="A3145" s="5">
        <v>-1.9</v>
      </c>
      <c r="B3145" s="5">
        <v>-3.25</v>
      </c>
      <c r="C3145" s="5">
        <v>0</v>
      </c>
      <c r="D3145" s="5">
        <v>0</v>
      </c>
      <c r="E3145" s="9">
        <v>8.2130000000000001E-5</v>
      </c>
    </row>
    <row r="3146" spans="1:5" hidden="1">
      <c r="A3146" s="5">
        <v>-1.9</v>
      </c>
      <c r="B3146" s="5">
        <v>-3.3</v>
      </c>
      <c r="C3146" s="5">
        <v>0</v>
      </c>
      <c r="D3146" s="5">
        <v>0</v>
      </c>
      <c r="E3146" s="9">
        <v>8.2579999999999999E-5</v>
      </c>
    </row>
    <row r="3147" spans="1:5" hidden="1">
      <c r="A3147" s="5">
        <v>-1.9</v>
      </c>
      <c r="B3147" s="5">
        <v>-3.35</v>
      </c>
      <c r="C3147" s="5">
        <v>0</v>
      </c>
      <c r="D3147" s="5">
        <v>0</v>
      </c>
      <c r="E3147" s="9">
        <v>8.3029999999999996E-5</v>
      </c>
    </row>
    <row r="3148" spans="1:5" hidden="1">
      <c r="A3148" s="5">
        <v>-1.9</v>
      </c>
      <c r="B3148" s="5">
        <v>-3.4</v>
      </c>
      <c r="C3148" s="5">
        <v>0</v>
      </c>
      <c r="D3148" s="5">
        <v>0</v>
      </c>
      <c r="E3148" s="9">
        <v>8.3479999999999994E-5</v>
      </c>
    </row>
    <row r="3149" spans="1:5" hidden="1">
      <c r="A3149" s="5">
        <v>-1.9</v>
      </c>
      <c r="B3149" s="5">
        <v>-3.45</v>
      </c>
      <c r="C3149" s="5">
        <v>0</v>
      </c>
      <c r="D3149" s="5">
        <v>0</v>
      </c>
      <c r="E3149" s="9">
        <v>8.3930000000000004E-5</v>
      </c>
    </row>
    <row r="3150" spans="1:5" hidden="1">
      <c r="A3150" s="5">
        <v>-1.9</v>
      </c>
      <c r="B3150" s="5">
        <v>-3.5</v>
      </c>
      <c r="C3150" s="5">
        <v>0</v>
      </c>
      <c r="D3150" s="5">
        <v>0</v>
      </c>
      <c r="E3150" s="9">
        <v>8.4380000000000002E-5</v>
      </c>
    </row>
    <row r="3151" spans="1:5" hidden="1">
      <c r="A3151" s="5">
        <v>-1.9</v>
      </c>
      <c r="B3151" s="5">
        <v>-3.55</v>
      </c>
      <c r="C3151" s="5">
        <v>0</v>
      </c>
      <c r="D3151" s="5">
        <v>0</v>
      </c>
      <c r="E3151" s="9">
        <v>8.4829999999999999E-5</v>
      </c>
    </row>
    <row r="3152" spans="1:5" hidden="1">
      <c r="A3152" s="5">
        <v>-1.9</v>
      </c>
      <c r="B3152" s="5">
        <v>-3.6</v>
      </c>
      <c r="C3152" s="5">
        <v>0</v>
      </c>
      <c r="D3152" s="5">
        <v>0</v>
      </c>
      <c r="E3152" s="9">
        <v>8.5279999999999997E-5</v>
      </c>
    </row>
    <row r="3153" spans="1:5" hidden="1">
      <c r="A3153" s="5">
        <v>-1.9</v>
      </c>
      <c r="B3153" s="5">
        <v>-3.65</v>
      </c>
      <c r="C3153" s="5">
        <v>0</v>
      </c>
      <c r="D3153" s="5">
        <v>0</v>
      </c>
      <c r="E3153" s="9">
        <v>8.5729999999999994E-5</v>
      </c>
    </row>
    <row r="3154" spans="1:5" hidden="1">
      <c r="A3154" s="5">
        <v>-1.9</v>
      </c>
      <c r="B3154" s="5">
        <v>-3.7</v>
      </c>
      <c r="C3154" s="5">
        <v>0</v>
      </c>
      <c r="D3154" s="5">
        <v>0</v>
      </c>
      <c r="E3154" s="9">
        <v>8.6180000000000005E-5</v>
      </c>
    </row>
    <row r="3155" spans="1:5" hidden="1">
      <c r="A3155" s="5">
        <v>-1.9</v>
      </c>
      <c r="B3155" s="5">
        <v>-3.75</v>
      </c>
      <c r="C3155" s="5">
        <v>0</v>
      </c>
      <c r="D3155" s="5">
        <v>0</v>
      </c>
      <c r="E3155" s="9">
        <v>8.6619999999999994E-5</v>
      </c>
    </row>
    <row r="3156" spans="1:5" hidden="1">
      <c r="A3156" s="5">
        <v>-1.9</v>
      </c>
      <c r="B3156" s="5">
        <v>-3.8</v>
      </c>
      <c r="C3156" s="5">
        <v>0</v>
      </c>
      <c r="D3156" s="5">
        <v>0</v>
      </c>
      <c r="E3156" s="9">
        <v>8.7070000000000005E-5</v>
      </c>
    </row>
    <row r="3157" spans="1:5" hidden="1">
      <c r="A3157" s="5">
        <v>-1.9</v>
      </c>
      <c r="B3157" s="5">
        <v>-3.85</v>
      </c>
      <c r="C3157" s="5">
        <v>0</v>
      </c>
      <c r="D3157" s="5">
        <v>0</v>
      </c>
      <c r="E3157" s="9">
        <v>8.7520000000000002E-5</v>
      </c>
    </row>
    <row r="3158" spans="1:5" hidden="1">
      <c r="A3158" s="5">
        <v>-1.9</v>
      </c>
      <c r="B3158" s="5">
        <v>-3.9</v>
      </c>
      <c r="C3158" s="5">
        <v>0</v>
      </c>
      <c r="D3158" s="5">
        <v>0</v>
      </c>
      <c r="E3158" s="9">
        <v>8.7960000000000005E-5</v>
      </c>
    </row>
    <row r="3159" spans="1:5" hidden="1">
      <c r="A3159" s="5">
        <v>-1.9</v>
      </c>
      <c r="B3159" s="5">
        <v>-3.95</v>
      </c>
      <c r="C3159" s="5">
        <v>0</v>
      </c>
      <c r="D3159" s="5">
        <v>0</v>
      </c>
      <c r="E3159" s="9">
        <v>8.8410000000000002E-5</v>
      </c>
    </row>
    <row r="3160" spans="1:5" hidden="1">
      <c r="A3160" s="5">
        <v>-1.9</v>
      </c>
      <c r="B3160" s="5">
        <v>-4</v>
      </c>
      <c r="C3160" s="5">
        <v>0</v>
      </c>
      <c r="D3160" s="5">
        <v>0</v>
      </c>
      <c r="E3160" s="9">
        <v>8.886E-5</v>
      </c>
    </row>
    <row r="3161" spans="1:5" hidden="1">
      <c r="A3161" s="5">
        <v>-1.95</v>
      </c>
      <c r="B3161" s="5">
        <v>0</v>
      </c>
      <c r="C3161" s="5">
        <v>0</v>
      </c>
      <c r="D3161" s="5">
        <v>0</v>
      </c>
      <c r="E3161" s="9">
        <v>-4.8960000000000003E-30</v>
      </c>
    </row>
    <row r="3162" spans="1:5" hidden="1">
      <c r="A3162" s="5">
        <v>-1.95</v>
      </c>
      <c r="B3162" s="5">
        <v>-0.05</v>
      </c>
      <c r="C3162" s="5">
        <v>0</v>
      </c>
      <c r="D3162" s="5">
        <v>0</v>
      </c>
      <c r="E3162" s="9">
        <v>4.6070000000000001E-6</v>
      </c>
    </row>
    <row r="3163" spans="1:5" hidden="1">
      <c r="A3163" s="5">
        <v>-1.95</v>
      </c>
      <c r="B3163" s="5">
        <v>-0.1</v>
      </c>
      <c r="C3163" s="5">
        <v>0</v>
      </c>
      <c r="D3163" s="5">
        <v>0</v>
      </c>
      <c r="E3163" s="9">
        <v>9.0329999999999997E-6</v>
      </c>
    </row>
    <row r="3164" spans="1:5" hidden="1">
      <c r="A3164" s="5">
        <v>-1.95</v>
      </c>
      <c r="B3164" s="5">
        <v>-0.15</v>
      </c>
      <c r="C3164" s="5">
        <v>0</v>
      </c>
      <c r="D3164" s="5">
        <v>0</v>
      </c>
      <c r="E3164" s="9">
        <v>1.328E-5</v>
      </c>
    </row>
    <row r="3165" spans="1:5" hidden="1">
      <c r="A3165" s="5">
        <v>-1.95</v>
      </c>
      <c r="B3165" s="5">
        <v>-0.2</v>
      </c>
      <c r="C3165" s="5">
        <v>0</v>
      </c>
      <c r="D3165" s="5">
        <v>0</v>
      </c>
      <c r="E3165" s="9">
        <v>1.7350000000000002E-5</v>
      </c>
    </row>
    <row r="3166" spans="1:5" hidden="1">
      <c r="A3166" s="5">
        <v>-1.95</v>
      </c>
      <c r="B3166" s="5">
        <v>-0.25</v>
      </c>
      <c r="C3166" s="5">
        <v>0</v>
      </c>
      <c r="D3166" s="5">
        <v>0</v>
      </c>
      <c r="E3166" s="9">
        <v>2.124E-5</v>
      </c>
    </row>
    <row r="3167" spans="1:5" hidden="1">
      <c r="A3167" s="5">
        <v>-1.95</v>
      </c>
      <c r="B3167" s="5">
        <v>-0.3</v>
      </c>
      <c r="C3167" s="5">
        <v>0</v>
      </c>
      <c r="D3167" s="5">
        <v>0</v>
      </c>
      <c r="E3167" s="9">
        <v>2.4960000000000002E-5</v>
      </c>
    </row>
    <row r="3168" spans="1:5" hidden="1">
      <c r="A3168" s="5">
        <v>-1.95</v>
      </c>
      <c r="B3168" s="5">
        <v>-0.35</v>
      </c>
      <c r="C3168" s="5">
        <v>0</v>
      </c>
      <c r="D3168" s="5">
        <v>0</v>
      </c>
      <c r="E3168" s="9">
        <v>2.851E-5</v>
      </c>
    </row>
    <row r="3169" spans="1:5" hidden="1">
      <c r="A3169" s="5">
        <v>-1.95</v>
      </c>
      <c r="B3169" s="5">
        <v>-0.4</v>
      </c>
      <c r="C3169" s="5">
        <v>0</v>
      </c>
      <c r="D3169" s="5">
        <v>0</v>
      </c>
      <c r="E3169" s="9">
        <v>3.188E-5</v>
      </c>
    </row>
    <row r="3170" spans="1:5" hidden="1">
      <c r="A3170" s="5">
        <v>-1.95</v>
      </c>
      <c r="B3170" s="5">
        <v>-0.45</v>
      </c>
      <c r="C3170" s="5">
        <v>0</v>
      </c>
      <c r="D3170" s="5">
        <v>0</v>
      </c>
      <c r="E3170" s="9">
        <v>3.5089999999999998E-5</v>
      </c>
    </row>
    <row r="3171" spans="1:5" hidden="1">
      <c r="A3171" s="5">
        <v>-1.95</v>
      </c>
      <c r="B3171" s="5">
        <v>-0.5</v>
      </c>
      <c r="C3171" s="5">
        <v>0</v>
      </c>
      <c r="D3171" s="5">
        <v>0</v>
      </c>
      <c r="E3171" s="9">
        <v>3.8130000000000003E-5</v>
      </c>
    </row>
    <row r="3172" spans="1:5" hidden="1">
      <c r="A3172" s="5">
        <v>-1.95</v>
      </c>
      <c r="B3172" s="5">
        <v>-0.55000000000000004</v>
      </c>
      <c r="C3172" s="5">
        <v>0</v>
      </c>
      <c r="D3172" s="5">
        <v>0</v>
      </c>
      <c r="E3172" s="9">
        <v>4.1010000000000002E-5</v>
      </c>
    </row>
    <row r="3173" spans="1:5" hidden="1">
      <c r="A3173" s="5">
        <v>-1.95</v>
      </c>
      <c r="B3173" s="5">
        <v>-0.6</v>
      </c>
      <c r="C3173" s="5">
        <v>0</v>
      </c>
      <c r="D3173" s="5">
        <v>0</v>
      </c>
      <c r="E3173" s="9">
        <v>4.3720000000000002E-5</v>
      </c>
    </row>
    <row r="3174" spans="1:5" hidden="1">
      <c r="A3174" s="5">
        <v>-1.95</v>
      </c>
      <c r="B3174" s="5">
        <v>-0.65</v>
      </c>
      <c r="C3174" s="5">
        <v>0</v>
      </c>
      <c r="D3174" s="5">
        <v>0</v>
      </c>
      <c r="E3174" s="9">
        <v>4.6270000000000003E-5</v>
      </c>
    </row>
    <row r="3175" spans="1:5" hidden="1">
      <c r="A3175" s="5">
        <v>-1.95</v>
      </c>
      <c r="B3175" s="5">
        <v>-0.7</v>
      </c>
      <c r="C3175" s="5">
        <v>0</v>
      </c>
      <c r="D3175" s="5">
        <v>0</v>
      </c>
      <c r="E3175" s="9">
        <v>4.867E-5</v>
      </c>
    </row>
    <row r="3176" spans="1:5" hidden="1">
      <c r="A3176" s="5">
        <v>-1.95</v>
      </c>
      <c r="B3176" s="5">
        <v>-0.75</v>
      </c>
      <c r="C3176" s="5">
        <v>0</v>
      </c>
      <c r="D3176" s="5">
        <v>0</v>
      </c>
      <c r="E3176" s="9">
        <v>5.0899999999999997E-5</v>
      </c>
    </row>
    <row r="3177" spans="1:5" hidden="1">
      <c r="A3177" s="5">
        <v>-1.95</v>
      </c>
      <c r="B3177" s="5">
        <v>-0.8</v>
      </c>
      <c r="C3177" s="5">
        <v>0</v>
      </c>
      <c r="D3177" s="5">
        <v>0</v>
      </c>
      <c r="E3177" s="9">
        <v>5.2979999999999998E-5</v>
      </c>
    </row>
    <row r="3178" spans="1:5" hidden="1">
      <c r="A3178" s="5">
        <v>-1.95</v>
      </c>
      <c r="B3178" s="5">
        <v>-0.85</v>
      </c>
      <c r="C3178" s="5">
        <v>0</v>
      </c>
      <c r="D3178" s="5">
        <v>0</v>
      </c>
      <c r="E3178" s="9">
        <v>5.4910000000000001E-5</v>
      </c>
    </row>
    <row r="3179" spans="1:5" hidden="1">
      <c r="A3179" s="5">
        <v>-1.95</v>
      </c>
      <c r="B3179" s="5">
        <v>-0.9</v>
      </c>
      <c r="C3179" s="5">
        <v>0</v>
      </c>
      <c r="D3179" s="5">
        <v>0</v>
      </c>
      <c r="E3179" s="9">
        <v>5.6679999999999999E-5</v>
      </c>
    </row>
    <row r="3180" spans="1:5" hidden="1">
      <c r="A3180" s="5">
        <v>-1.95</v>
      </c>
      <c r="B3180" s="5">
        <v>-0.95</v>
      </c>
      <c r="C3180" s="5">
        <v>0</v>
      </c>
      <c r="D3180" s="5">
        <v>0</v>
      </c>
      <c r="E3180" s="9">
        <v>5.8300000000000001E-5</v>
      </c>
    </row>
    <row r="3181" spans="1:5" hidden="1">
      <c r="A3181" s="5">
        <v>-1.95</v>
      </c>
      <c r="B3181" s="5">
        <v>-1</v>
      </c>
      <c r="C3181" s="5">
        <v>0</v>
      </c>
      <c r="D3181" s="5">
        <v>0</v>
      </c>
      <c r="E3181" s="9">
        <v>5.978E-5</v>
      </c>
    </row>
    <row r="3182" spans="1:5" hidden="1">
      <c r="A3182" s="5">
        <v>-1.95</v>
      </c>
      <c r="B3182" s="5">
        <v>-1.05</v>
      </c>
      <c r="C3182" s="5">
        <v>0</v>
      </c>
      <c r="D3182" s="5">
        <v>0</v>
      </c>
      <c r="E3182" s="9">
        <v>6.1110000000000003E-5</v>
      </c>
    </row>
    <row r="3183" spans="1:5" hidden="1">
      <c r="A3183" s="5">
        <v>-1.95</v>
      </c>
      <c r="B3183" s="5">
        <v>-1.1000000000000001</v>
      </c>
      <c r="C3183" s="5">
        <v>0</v>
      </c>
      <c r="D3183" s="5">
        <v>0</v>
      </c>
      <c r="E3183" s="9">
        <v>6.2310000000000005E-5</v>
      </c>
    </row>
    <row r="3184" spans="1:5" hidden="1">
      <c r="A3184" s="5">
        <v>-1.95</v>
      </c>
      <c r="B3184" s="5">
        <v>-1.1499999999999999</v>
      </c>
      <c r="C3184" s="5">
        <v>0</v>
      </c>
      <c r="D3184" s="5">
        <v>0</v>
      </c>
      <c r="E3184" s="9">
        <v>6.3380000000000006E-5</v>
      </c>
    </row>
    <row r="3185" spans="1:5" hidden="1">
      <c r="A3185" s="5">
        <v>-1.95</v>
      </c>
      <c r="B3185" s="5">
        <v>-1.2</v>
      </c>
      <c r="C3185" s="5">
        <v>0</v>
      </c>
      <c r="D3185" s="5">
        <v>0</v>
      </c>
      <c r="E3185" s="9">
        <v>6.4330000000000002E-5</v>
      </c>
    </row>
    <row r="3186" spans="1:5" hidden="1">
      <c r="A3186" s="5">
        <v>-1.95</v>
      </c>
      <c r="B3186" s="5">
        <v>-1.25</v>
      </c>
      <c r="C3186" s="5">
        <v>0</v>
      </c>
      <c r="D3186" s="5">
        <v>0</v>
      </c>
      <c r="E3186" s="9">
        <v>6.5179999999999996E-5</v>
      </c>
    </row>
    <row r="3187" spans="1:5" hidden="1">
      <c r="A3187" s="5">
        <v>-1.95</v>
      </c>
      <c r="B3187" s="5">
        <v>-1.3</v>
      </c>
      <c r="C3187" s="5">
        <v>0</v>
      </c>
      <c r="D3187" s="5">
        <v>0</v>
      </c>
      <c r="E3187" s="9">
        <v>6.5950000000000004E-5</v>
      </c>
    </row>
    <row r="3188" spans="1:5" hidden="1">
      <c r="A3188" s="5">
        <v>-1.95</v>
      </c>
      <c r="B3188" s="5">
        <v>-1.35</v>
      </c>
      <c r="C3188" s="5">
        <v>0</v>
      </c>
      <c r="D3188" s="5">
        <v>0</v>
      </c>
      <c r="E3188" s="9">
        <v>6.6660000000000002E-5</v>
      </c>
    </row>
    <row r="3189" spans="1:5" hidden="1">
      <c r="A3189" s="5">
        <v>-1.95</v>
      </c>
      <c r="B3189" s="5">
        <v>-1.4</v>
      </c>
      <c r="C3189" s="5">
        <v>0</v>
      </c>
      <c r="D3189" s="5">
        <v>0</v>
      </c>
      <c r="E3189" s="9">
        <v>6.7329999999999994E-5</v>
      </c>
    </row>
    <row r="3190" spans="1:5" hidden="1">
      <c r="A3190" s="5">
        <v>-1.95</v>
      </c>
      <c r="B3190" s="5">
        <v>-1.45</v>
      </c>
      <c r="C3190" s="5">
        <v>0</v>
      </c>
      <c r="D3190" s="5">
        <v>0</v>
      </c>
      <c r="E3190" s="9">
        <v>6.7970000000000001E-5</v>
      </c>
    </row>
    <row r="3191" spans="1:5" hidden="1">
      <c r="A3191" s="5">
        <v>-1.95</v>
      </c>
      <c r="B3191" s="5">
        <v>-1.5</v>
      </c>
      <c r="C3191" s="5">
        <v>0</v>
      </c>
      <c r="D3191" s="5">
        <v>0</v>
      </c>
      <c r="E3191" s="9">
        <v>6.8579999999999997E-5</v>
      </c>
    </row>
    <row r="3192" spans="1:5" hidden="1">
      <c r="A3192" s="5">
        <v>-1.95</v>
      </c>
      <c r="B3192" s="5">
        <v>-1.55</v>
      </c>
      <c r="C3192" s="5">
        <v>0</v>
      </c>
      <c r="D3192" s="5">
        <v>0</v>
      </c>
      <c r="E3192" s="9">
        <v>6.9179999999999998E-5</v>
      </c>
    </row>
    <row r="3193" spans="1:5" hidden="1">
      <c r="A3193" s="5">
        <v>-1.95</v>
      </c>
      <c r="B3193" s="5">
        <v>-1.6</v>
      </c>
      <c r="C3193" s="5">
        <v>0</v>
      </c>
      <c r="D3193" s="5">
        <v>0</v>
      </c>
      <c r="E3193" s="9">
        <v>6.9770000000000005E-5</v>
      </c>
    </row>
    <row r="3194" spans="1:5" hidden="1">
      <c r="A3194" s="5">
        <v>-1.95</v>
      </c>
      <c r="B3194" s="5">
        <v>-1.65</v>
      </c>
      <c r="C3194" s="5">
        <v>0</v>
      </c>
      <c r="D3194" s="5">
        <v>0</v>
      </c>
      <c r="E3194" s="9">
        <v>7.0339999999999994E-5</v>
      </c>
    </row>
    <row r="3195" spans="1:5" hidden="1">
      <c r="A3195" s="5">
        <v>-1.95</v>
      </c>
      <c r="B3195" s="5">
        <v>-1.7</v>
      </c>
      <c r="C3195" s="5">
        <v>0</v>
      </c>
      <c r="D3195" s="5">
        <v>0</v>
      </c>
      <c r="E3195" s="9">
        <v>7.0909999999999997E-5</v>
      </c>
    </row>
    <row r="3196" spans="1:5" hidden="1">
      <c r="A3196" s="5">
        <v>-1.95</v>
      </c>
      <c r="B3196" s="5">
        <v>-1.75</v>
      </c>
      <c r="C3196" s="5">
        <v>0</v>
      </c>
      <c r="D3196" s="5">
        <v>0</v>
      </c>
      <c r="E3196" s="9">
        <v>7.1459999999999997E-5</v>
      </c>
    </row>
    <row r="3197" spans="1:5" hidden="1">
      <c r="A3197" s="5">
        <v>-1.95</v>
      </c>
      <c r="B3197" s="5">
        <v>-1.8</v>
      </c>
      <c r="C3197" s="5">
        <v>0</v>
      </c>
      <c r="D3197" s="5">
        <v>0</v>
      </c>
      <c r="E3197" s="9">
        <v>7.2009999999999997E-5</v>
      </c>
    </row>
    <row r="3198" spans="1:5" hidden="1">
      <c r="A3198" s="5">
        <v>-1.95</v>
      </c>
      <c r="B3198" s="5">
        <v>-1.85</v>
      </c>
      <c r="C3198" s="5">
        <v>0</v>
      </c>
      <c r="D3198" s="5">
        <v>0</v>
      </c>
      <c r="E3198" s="9">
        <v>7.2559999999999996E-5</v>
      </c>
    </row>
    <row r="3199" spans="1:5" hidden="1">
      <c r="A3199" s="5">
        <v>-1.95</v>
      </c>
      <c r="B3199" s="5">
        <v>-1.9</v>
      </c>
      <c r="C3199" s="5">
        <v>0</v>
      </c>
      <c r="D3199" s="5">
        <v>0</v>
      </c>
      <c r="E3199" s="9">
        <v>7.3090000000000007E-5</v>
      </c>
    </row>
    <row r="3200" spans="1:5" hidden="1">
      <c r="A3200" s="5">
        <v>-1.95</v>
      </c>
      <c r="B3200" s="5">
        <v>-1.95</v>
      </c>
      <c r="C3200" s="5">
        <v>0</v>
      </c>
      <c r="D3200" s="5">
        <v>0</v>
      </c>
      <c r="E3200" s="9">
        <v>7.3620000000000003E-5</v>
      </c>
    </row>
    <row r="3201" spans="1:5" hidden="1">
      <c r="A3201" s="5">
        <v>-1.95</v>
      </c>
      <c r="B3201" s="5">
        <v>-2</v>
      </c>
      <c r="C3201" s="5">
        <v>0</v>
      </c>
      <c r="D3201" s="5">
        <v>0</v>
      </c>
      <c r="E3201" s="9">
        <v>7.415E-5</v>
      </c>
    </row>
    <row r="3202" spans="1:5" hidden="1">
      <c r="A3202" s="5">
        <v>-1.95</v>
      </c>
      <c r="B3202" s="5">
        <v>-2.0499999999999998</v>
      </c>
      <c r="C3202" s="5">
        <v>0</v>
      </c>
      <c r="D3202" s="5">
        <v>0</v>
      </c>
      <c r="E3202" s="9">
        <v>7.4670000000000002E-5</v>
      </c>
    </row>
    <row r="3203" spans="1:5" hidden="1">
      <c r="A3203" s="5">
        <v>-1.95</v>
      </c>
      <c r="B3203" s="5">
        <v>-2.1</v>
      </c>
      <c r="C3203" s="5">
        <v>0</v>
      </c>
      <c r="D3203" s="5">
        <v>0</v>
      </c>
      <c r="E3203" s="9">
        <v>7.5179999999999995E-5</v>
      </c>
    </row>
    <row r="3204" spans="1:5" hidden="1">
      <c r="A3204" s="5">
        <v>-1.95</v>
      </c>
      <c r="B3204" s="5">
        <v>-2.15</v>
      </c>
      <c r="C3204" s="5">
        <v>0</v>
      </c>
      <c r="D3204" s="5">
        <v>0</v>
      </c>
      <c r="E3204" s="9">
        <v>7.5699999999999997E-5</v>
      </c>
    </row>
    <row r="3205" spans="1:5" hidden="1">
      <c r="A3205" s="5">
        <v>-1.95</v>
      </c>
      <c r="B3205" s="5">
        <v>-2.2000000000000002</v>
      </c>
      <c r="C3205" s="5">
        <v>0</v>
      </c>
      <c r="D3205" s="5">
        <v>0</v>
      </c>
      <c r="E3205" s="9">
        <v>7.6199999999999995E-5</v>
      </c>
    </row>
    <row r="3206" spans="1:5" hidden="1">
      <c r="A3206" s="5">
        <v>-1.95</v>
      </c>
      <c r="B3206" s="5">
        <v>-2.25</v>
      </c>
      <c r="C3206" s="5">
        <v>0</v>
      </c>
      <c r="D3206" s="5">
        <v>0</v>
      </c>
      <c r="E3206" s="9">
        <v>7.6710000000000002E-5</v>
      </c>
    </row>
    <row r="3207" spans="1:5" hidden="1">
      <c r="A3207" s="5">
        <v>-1.95</v>
      </c>
      <c r="B3207" s="5">
        <v>-2.2999999999999998</v>
      </c>
      <c r="C3207" s="5">
        <v>0</v>
      </c>
      <c r="D3207" s="5">
        <v>0</v>
      </c>
      <c r="E3207" s="9">
        <v>7.7210000000000001E-5</v>
      </c>
    </row>
    <row r="3208" spans="1:5" hidden="1">
      <c r="A3208" s="5">
        <v>-1.95</v>
      </c>
      <c r="B3208" s="5">
        <v>-2.35</v>
      </c>
      <c r="C3208" s="5">
        <v>0</v>
      </c>
      <c r="D3208" s="5">
        <v>0</v>
      </c>
      <c r="E3208" s="9">
        <v>7.771E-5</v>
      </c>
    </row>
    <row r="3209" spans="1:5" hidden="1">
      <c r="A3209" s="5">
        <v>-1.95</v>
      </c>
      <c r="B3209" s="5">
        <v>-2.4</v>
      </c>
      <c r="C3209" s="5">
        <v>0</v>
      </c>
      <c r="D3209" s="5">
        <v>0</v>
      </c>
      <c r="E3209" s="9">
        <v>7.8209999999999998E-5</v>
      </c>
    </row>
    <row r="3210" spans="1:5" hidden="1">
      <c r="A3210" s="5">
        <v>-1.95</v>
      </c>
      <c r="B3210" s="5">
        <v>-2.4500000000000002</v>
      </c>
      <c r="C3210" s="5">
        <v>0</v>
      </c>
      <c r="D3210" s="5">
        <v>0</v>
      </c>
      <c r="E3210" s="9">
        <v>7.8700000000000002E-5</v>
      </c>
    </row>
    <row r="3211" spans="1:5" hidden="1">
      <c r="A3211" s="5">
        <v>-1.95</v>
      </c>
      <c r="B3211" s="5">
        <v>-2.5</v>
      </c>
      <c r="C3211" s="5">
        <v>0</v>
      </c>
      <c r="D3211" s="5">
        <v>0</v>
      </c>
      <c r="E3211" s="9">
        <v>7.9190000000000006E-5</v>
      </c>
    </row>
    <row r="3212" spans="1:5" hidden="1">
      <c r="A3212" s="5">
        <v>-1.95</v>
      </c>
      <c r="B3212" s="5">
        <v>-2.5499999999999998</v>
      </c>
      <c r="C3212" s="5">
        <v>0</v>
      </c>
      <c r="D3212" s="5">
        <v>0</v>
      </c>
      <c r="E3212" s="9">
        <v>7.9679999999999996E-5</v>
      </c>
    </row>
    <row r="3213" spans="1:5" hidden="1">
      <c r="A3213" s="5">
        <v>-1.95</v>
      </c>
      <c r="B3213" s="5">
        <v>-2.6</v>
      </c>
      <c r="C3213" s="5">
        <v>0</v>
      </c>
      <c r="D3213" s="5">
        <v>0</v>
      </c>
      <c r="E3213" s="9">
        <v>8.0160000000000005E-5</v>
      </c>
    </row>
    <row r="3214" spans="1:5" hidden="1">
      <c r="A3214" s="5">
        <v>-1.95</v>
      </c>
      <c r="B3214" s="5">
        <v>-2.65</v>
      </c>
      <c r="C3214" s="5">
        <v>0</v>
      </c>
      <c r="D3214" s="5">
        <v>0</v>
      </c>
      <c r="E3214" s="9">
        <v>8.0649999999999995E-5</v>
      </c>
    </row>
    <row r="3215" spans="1:5" hidden="1">
      <c r="A3215" s="5">
        <v>-1.95</v>
      </c>
      <c r="B3215" s="5">
        <v>-2.7</v>
      </c>
      <c r="C3215" s="5">
        <v>0</v>
      </c>
      <c r="D3215" s="5">
        <v>0</v>
      </c>
      <c r="E3215" s="9">
        <v>8.1130000000000004E-5</v>
      </c>
    </row>
    <row r="3216" spans="1:5" hidden="1">
      <c r="A3216" s="5">
        <v>-1.95</v>
      </c>
      <c r="B3216" s="5">
        <v>-2.75</v>
      </c>
      <c r="C3216" s="5">
        <v>0</v>
      </c>
      <c r="D3216" s="5">
        <v>0</v>
      </c>
      <c r="E3216" s="9">
        <v>8.161E-5</v>
      </c>
    </row>
    <row r="3217" spans="1:5" hidden="1">
      <c r="A3217" s="5">
        <v>-1.95</v>
      </c>
      <c r="B3217" s="5">
        <v>-2.8</v>
      </c>
      <c r="C3217" s="5">
        <v>0</v>
      </c>
      <c r="D3217" s="5">
        <v>0</v>
      </c>
      <c r="E3217" s="9">
        <v>8.208E-5</v>
      </c>
    </row>
    <row r="3218" spans="1:5" hidden="1">
      <c r="A3218" s="5">
        <v>-1.95</v>
      </c>
      <c r="B3218" s="5">
        <v>-2.85</v>
      </c>
      <c r="C3218" s="5">
        <v>0</v>
      </c>
      <c r="D3218" s="5">
        <v>0</v>
      </c>
      <c r="E3218" s="9">
        <v>8.2559999999999996E-5</v>
      </c>
    </row>
    <row r="3219" spans="1:5" hidden="1">
      <c r="A3219" s="5">
        <v>-1.95</v>
      </c>
      <c r="B3219" s="5">
        <v>-2.9</v>
      </c>
      <c r="C3219" s="5">
        <v>0</v>
      </c>
      <c r="D3219" s="5">
        <v>0</v>
      </c>
      <c r="E3219" s="9">
        <v>8.3040000000000005E-5</v>
      </c>
    </row>
    <row r="3220" spans="1:5" hidden="1">
      <c r="A3220" s="5">
        <v>-1.95</v>
      </c>
      <c r="B3220" s="5">
        <v>-2.95</v>
      </c>
      <c r="C3220" s="5">
        <v>0</v>
      </c>
      <c r="D3220" s="5">
        <v>0</v>
      </c>
      <c r="E3220" s="9">
        <v>8.3510000000000005E-5</v>
      </c>
    </row>
    <row r="3221" spans="1:5" hidden="1">
      <c r="A3221" s="5">
        <v>-1.95</v>
      </c>
      <c r="B3221" s="5">
        <v>-3</v>
      </c>
      <c r="C3221" s="5">
        <v>0</v>
      </c>
      <c r="D3221" s="5">
        <v>0</v>
      </c>
      <c r="E3221" s="9">
        <v>8.3980000000000006E-5</v>
      </c>
    </row>
    <row r="3222" spans="1:5" hidden="1">
      <c r="A3222" s="5">
        <v>-1.95</v>
      </c>
      <c r="B3222" s="5">
        <v>-3.05</v>
      </c>
      <c r="C3222" s="5">
        <v>0</v>
      </c>
      <c r="D3222" s="5">
        <v>0</v>
      </c>
      <c r="E3222" s="9">
        <v>8.4450000000000006E-5</v>
      </c>
    </row>
    <row r="3223" spans="1:5" hidden="1">
      <c r="A3223" s="5">
        <v>-1.95</v>
      </c>
      <c r="B3223" s="5">
        <v>-3.1</v>
      </c>
      <c r="C3223" s="5">
        <v>0</v>
      </c>
      <c r="D3223" s="5">
        <v>0</v>
      </c>
      <c r="E3223" s="9">
        <v>8.4919999999999993E-5</v>
      </c>
    </row>
    <row r="3224" spans="1:5" hidden="1">
      <c r="A3224" s="5">
        <v>-1.95</v>
      </c>
      <c r="B3224" s="5">
        <v>-3.15</v>
      </c>
      <c r="C3224" s="5">
        <v>0</v>
      </c>
      <c r="D3224" s="5">
        <v>0</v>
      </c>
      <c r="E3224" s="9">
        <v>8.5389999999999994E-5</v>
      </c>
    </row>
    <row r="3225" spans="1:5" hidden="1">
      <c r="A3225" s="5">
        <v>-1.95</v>
      </c>
      <c r="B3225" s="5">
        <v>-3.2</v>
      </c>
      <c r="C3225" s="5">
        <v>0</v>
      </c>
      <c r="D3225" s="5">
        <v>0</v>
      </c>
      <c r="E3225" s="9">
        <v>8.5859999999999994E-5</v>
      </c>
    </row>
    <row r="3226" spans="1:5" hidden="1">
      <c r="A3226" s="5">
        <v>-1.95</v>
      </c>
      <c r="B3226" s="5">
        <v>-3.25</v>
      </c>
      <c r="C3226" s="5">
        <v>0</v>
      </c>
      <c r="D3226" s="5">
        <v>0</v>
      </c>
      <c r="E3226" s="9">
        <v>8.632E-5</v>
      </c>
    </row>
    <row r="3227" spans="1:5" hidden="1">
      <c r="A3227" s="5">
        <v>-1.95</v>
      </c>
      <c r="B3227" s="5">
        <v>-3.3</v>
      </c>
      <c r="C3227" s="5">
        <v>0</v>
      </c>
      <c r="D3227" s="5">
        <v>0</v>
      </c>
      <c r="E3227" s="9">
        <v>8.6790000000000001E-5</v>
      </c>
    </row>
    <row r="3228" spans="1:5" hidden="1">
      <c r="A3228" s="5">
        <v>-1.95</v>
      </c>
      <c r="B3228" s="5">
        <v>-3.35</v>
      </c>
      <c r="C3228" s="5">
        <v>0</v>
      </c>
      <c r="D3228" s="5">
        <v>0</v>
      </c>
      <c r="E3228" s="9">
        <v>8.7250000000000007E-5</v>
      </c>
    </row>
    <row r="3229" spans="1:5" hidden="1">
      <c r="A3229" s="5">
        <v>-1.95</v>
      </c>
      <c r="B3229" s="5">
        <v>-3.4</v>
      </c>
      <c r="C3229" s="5">
        <v>0</v>
      </c>
      <c r="D3229" s="5">
        <v>0</v>
      </c>
      <c r="E3229" s="9">
        <v>8.7719999999999994E-5</v>
      </c>
    </row>
    <row r="3230" spans="1:5" hidden="1">
      <c r="A3230" s="5">
        <v>-1.95</v>
      </c>
      <c r="B3230" s="5">
        <v>-3.45</v>
      </c>
      <c r="C3230" s="5">
        <v>0</v>
      </c>
      <c r="D3230" s="5">
        <v>0</v>
      </c>
      <c r="E3230" s="9">
        <v>8.8179999999999999E-5</v>
      </c>
    </row>
    <row r="3231" spans="1:5" hidden="1">
      <c r="A3231" s="5">
        <v>-1.95</v>
      </c>
      <c r="B3231" s="5">
        <v>-3.5</v>
      </c>
      <c r="C3231" s="5">
        <v>0</v>
      </c>
      <c r="D3231" s="5">
        <v>0</v>
      </c>
      <c r="E3231" s="9">
        <v>8.8640000000000005E-5</v>
      </c>
    </row>
    <row r="3232" spans="1:5" hidden="1">
      <c r="A3232" s="5">
        <v>-1.95</v>
      </c>
      <c r="B3232" s="5">
        <v>-3.55</v>
      </c>
      <c r="C3232" s="5">
        <v>0</v>
      </c>
      <c r="D3232" s="5">
        <v>0</v>
      </c>
      <c r="E3232" s="9">
        <v>8.9099999999999997E-5</v>
      </c>
    </row>
    <row r="3233" spans="1:5" hidden="1">
      <c r="A3233" s="5">
        <v>-1.95</v>
      </c>
      <c r="B3233" s="5">
        <v>-3.6</v>
      </c>
      <c r="C3233" s="5">
        <v>0</v>
      </c>
      <c r="D3233" s="5">
        <v>0</v>
      </c>
      <c r="E3233" s="9">
        <v>8.9560000000000003E-5</v>
      </c>
    </row>
    <row r="3234" spans="1:5" hidden="1">
      <c r="A3234" s="5">
        <v>-1.95</v>
      </c>
      <c r="B3234" s="5">
        <v>-3.65</v>
      </c>
      <c r="C3234" s="5">
        <v>0</v>
      </c>
      <c r="D3234" s="5">
        <v>0</v>
      </c>
      <c r="E3234" s="9">
        <v>9.0019999999999995E-5</v>
      </c>
    </row>
    <row r="3235" spans="1:5" hidden="1">
      <c r="A3235" s="5">
        <v>-1.95</v>
      </c>
      <c r="B3235" s="5">
        <v>-3.7</v>
      </c>
      <c r="C3235" s="5">
        <v>0</v>
      </c>
      <c r="D3235" s="5">
        <v>0</v>
      </c>
      <c r="E3235" s="9">
        <v>9.0480000000000001E-5</v>
      </c>
    </row>
    <row r="3236" spans="1:5" hidden="1">
      <c r="A3236" s="5">
        <v>-1.95</v>
      </c>
      <c r="B3236" s="5">
        <v>-3.75</v>
      </c>
      <c r="C3236" s="5">
        <v>0</v>
      </c>
      <c r="D3236" s="5">
        <v>0</v>
      </c>
      <c r="E3236" s="9">
        <v>9.0939999999999993E-5</v>
      </c>
    </row>
    <row r="3237" spans="1:5" hidden="1">
      <c r="A3237" s="5">
        <v>-1.95</v>
      </c>
      <c r="B3237" s="5">
        <v>-3.8</v>
      </c>
      <c r="C3237" s="5">
        <v>0</v>
      </c>
      <c r="D3237" s="5">
        <v>0</v>
      </c>
      <c r="E3237" s="9">
        <v>9.1399999999999999E-5</v>
      </c>
    </row>
    <row r="3238" spans="1:5" hidden="1">
      <c r="A3238" s="5">
        <v>-1.95</v>
      </c>
      <c r="B3238" s="5">
        <v>-3.85</v>
      </c>
      <c r="C3238" s="5">
        <v>0</v>
      </c>
      <c r="D3238" s="5">
        <v>0</v>
      </c>
      <c r="E3238" s="9">
        <v>9.1860000000000005E-5</v>
      </c>
    </row>
    <row r="3239" spans="1:5" hidden="1">
      <c r="A3239" s="5">
        <v>-1.95</v>
      </c>
      <c r="B3239" s="5">
        <v>-3.9</v>
      </c>
      <c r="C3239" s="5">
        <v>0</v>
      </c>
      <c r="D3239" s="5">
        <v>0</v>
      </c>
      <c r="E3239" s="9">
        <v>9.2319999999999997E-5</v>
      </c>
    </row>
    <row r="3240" spans="1:5" hidden="1">
      <c r="A3240" s="5">
        <v>-1.95</v>
      </c>
      <c r="B3240" s="5">
        <v>-3.95</v>
      </c>
      <c r="C3240" s="5">
        <v>0</v>
      </c>
      <c r="D3240" s="5">
        <v>0</v>
      </c>
      <c r="E3240" s="9">
        <v>9.2769999999999994E-5</v>
      </c>
    </row>
    <row r="3241" spans="1:5" hidden="1">
      <c r="A3241" s="5">
        <v>-1.95</v>
      </c>
      <c r="B3241" s="5">
        <v>-4</v>
      </c>
      <c r="C3241" s="5">
        <v>0</v>
      </c>
      <c r="D3241" s="5">
        <v>0</v>
      </c>
      <c r="E3241" s="9">
        <v>9.323E-5</v>
      </c>
    </row>
    <row r="3242" spans="1:5" hidden="1">
      <c r="A3242" s="5">
        <v>-2</v>
      </c>
      <c r="B3242" s="5">
        <v>0</v>
      </c>
      <c r="C3242" s="5">
        <v>0</v>
      </c>
      <c r="D3242" s="5">
        <v>0</v>
      </c>
      <c r="E3242" s="9">
        <v>-4.8960000000000003E-30</v>
      </c>
    </row>
    <row r="3243" spans="1:5">
      <c r="A3243" s="5">
        <v>-2</v>
      </c>
      <c r="B3243" s="5">
        <v>-0.05</v>
      </c>
      <c r="C3243" s="5">
        <v>0</v>
      </c>
      <c r="D3243" s="5">
        <v>0</v>
      </c>
      <c r="E3243" s="9">
        <v>4.7400000000000004E-6</v>
      </c>
    </row>
    <row r="3244" spans="1:5">
      <c r="A3244" s="5">
        <v>-2</v>
      </c>
      <c r="B3244" s="5">
        <v>-0.1</v>
      </c>
      <c r="C3244" s="5">
        <v>0</v>
      </c>
      <c r="D3244" s="5">
        <v>0</v>
      </c>
      <c r="E3244" s="9">
        <v>9.2979999999999997E-6</v>
      </c>
    </row>
    <row r="3245" spans="1:5">
      <c r="A3245" s="5">
        <v>-2</v>
      </c>
      <c r="B3245" s="5">
        <v>-0.15</v>
      </c>
      <c r="C3245" s="5">
        <v>0</v>
      </c>
      <c r="D3245" s="5">
        <v>0</v>
      </c>
      <c r="E3245" s="9">
        <v>1.3679999999999999E-5</v>
      </c>
    </row>
    <row r="3246" spans="1:5">
      <c r="A3246" s="5">
        <v>-2</v>
      </c>
      <c r="B3246" s="5">
        <v>-0.2</v>
      </c>
      <c r="C3246" s="5">
        <v>0</v>
      </c>
      <c r="D3246" s="5">
        <v>0</v>
      </c>
      <c r="E3246" s="9">
        <v>1.7880000000000002E-5</v>
      </c>
    </row>
    <row r="3247" spans="1:5">
      <c r="A3247" s="5">
        <v>-2</v>
      </c>
      <c r="B3247" s="5">
        <v>-0.25</v>
      </c>
      <c r="C3247" s="5">
        <v>0</v>
      </c>
      <c r="D3247" s="5">
        <v>0</v>
      </c>
      <c r="E3247" s="9">
        <v>2.1909999999999999E-5</v>
      </c>
    </row>
    <row r="3248" spans="1:5">
      <c r="A3248" s="5">
        <v>-2</v>
      </c>
      <c r="B3248" s="5">
        <v>-0.3</v>
      </c>
      <c r="C3248" s="5">
        <v>0</v>
      </c>
      <c r="D3248" s="5">
        <v>0</v>
      </c>
      <c r="E3248" s="9">
        <v>2.5760000000000001E-5</v>
      </c>
    </row>
    <row r="3249" spans="1:5">
      <c r="A3249" s="5">
        <v>-2</v>
      </c>
      <c r="B3249" s="5">
        <v>-0.35</v>
      </c>
      <c r="C3249" s="5">
        <v>0</v>
      </c>
      <c r="D3249" s="5">
        <v>0</v>
      </c>
      <c r="E3249" s="9">
        <v>2.9439999999999999E-5</v>
      </c>
    </row>
    <row r="3250" spans="1:5">
      <c r="A3250" s="5">
        <v>-2</v>
      </c>
      <c r="B3250" s="5">
        <v>-0.4</v>
      </c>
      <c r="C3250" s="5">
        <v>0</v>
      </c>
      <c r="D3250" s="5">
        <v>0</v>
      </c>
      <c r="E3250" s="9">
        <v>3.2950000000000001E-5</v>
      </c>
    </row>
    <row r="3251" spans="1:5">
      <c r="A3251" s="5">
        <v>-2</v>
      </c>
      <c r="B3251" s="5">
        <v>-0.45</v>
      </c>
      <c r="C3251" s="5">
        <v>0</v>
      </c>
      <c r="D3251" s="5">
        <v>0</v>
      </c>
      <c r="E3251" s="9">
        <v>3.629E-5</v>
      </c>
    </row>
    <row r="3252" spans="1:5">
      <c r="A3252" s="5">
        <v>-2</v>
      </c>
      <c r="B3252" s="5">
        <v>-0.5</v>
      </c>
      <c r="C3252" s="5">
        <v>0</v>
      </c>
      <c r="D3252" s="5">
        <v>0</v>
      </c>
      <c r="E3252" s="9">
        <v>3.947E-5</v>
      </c>
    </row>
    <row r="3253" spans="1:5">
      <c r="A3253" s="5">
        <v>-2</v>
      </c>
      <c r="B3253" s="5">
        <v>-0.55000000000000004</v>
      </c>
      <c r="C3253" s="5">
        <v>0</v>
      </c>
      <c r="D3253" s="5">
        <v>0</v>
      </c>
      <c r="E3253" s="9">
        <v>4.248E-5</v>
      </c>
    </row>
    <row r="3254" spans="1:5">
      <c r="A3254" s="5">
        <v>-2</v>
      </c>
      <c r="B3254" s="5">
        <v>-0.6</v>
      </c>
      <c r="C3254" s="5">
        <v>0</v>
      </c>
      <c r="D3254" s="5">
        <v>0</v>
      </c>
      <c r="E3254" s="9">
        <v>4.5330000000000001E-5</v>
      </c>
    </row>
    <row r="3255" spans="1:5">
      <c r="A3255" s="5">
        <v>-2</v>
      </c>
      <c r="B3255" s="5">
        <v>-0.65</v>
      </c>
      <c r="C3255" s="5">
        <v>0</v>
      </c>
      <c r="D3255" s="5">
        <v>0</v>
      </c>
      <c r="E3255" s="9">
        <v>4.8019999999999998E-5</v>
      </c>
    </row>
    <row r="3256" spans="1:5">
      <c r="A3256" s="5">
        <v>-2</v>
      </c>
      <c r="B3256" s="5">
        <v>-0.7</v>
      </c>
      <c r="C3256" s="5">
        <v>0</v>
      </c>
      <c r="D3256" s="5">
        <v>0</v>
      </c>
      <c r="E3256" s="9">
        <v>5.0550000000000002E-5</v>
      </c>
    </row>
    <row r="3257" spans="1:5">
      <c r="A3257" s="5">
        <v>-2</v>
      </c>
      <c r="B3257" s="5">
        <v>-0.75</v>
      </c>
      <c r="C3257" s="5">
        <v>0</v>
      </c>
      <c r="D3257" s="5">
        <v>0</v>
      </c>
      <c r="E3257" s="9">
        <v>5.2920000000000002E-5</v>
      </c>
    </row>
    <row r="3258" spans="1:5">
      <c r="A3258" s="5">
        <v>-2</v>
      </c>
      <c r="B3258" s="5">
        <v>-0.8</v>
      </c>
      <c r="C3258" s="5">
        <v>0</v>
      </c>
      <c r="D3258" s="5">
        <v>0</v>
      </c>
      <c r="E3258" s="9">
        <v>5.5130000000000002E-5</v>
      </c>
    </row>
    <row r="3259" spans="1:5">
      <c r="A3259" s="5">
        <v>-2</v>
      </c>
      <c r="B3259" s="5">
        <v>-0.85</v>
      </c>
      <c r="C3259" s="5">
        <v>0</v>
      </c>
      <c r="D3259" s="5">
        <v>0</v>
      </c>
      <c r="E3259" s="9">
        <v>5.719E-5</v>
      </c>
    </row>
    <row r="3260" spans="1:5">
      <c r="A3260" s="5">
        <v>-2</v>
      </c>
      <c r="B3260" s="5">
        <v>-0.9</v>
      </c>
      <c r="C3260" s="5">
        <v>0</v>
      </c>
      <c r="D3260" s="5">
        <v>0</v>
      </c>
      <c r="E3260" s="9">
        <v>5.91E-5</v>
      </c>
    </row>
    <row r="3261" spans="1:5">
      <c r="A3261" s="5">
        <v>-2</v>
      </c>
      <c r="B3261" s="5">
        <v>-0.95</v>
      </c>
      <c r="C3261" s="5">
        <v>0</v>
      </c>
      <c r="D3261" s="5">
        <v>0</v>
      </c>
      <c r="E3261" s="9">
        <v>6.0859999999999997E-5</v>
      </c>
    </row>
    <row r="3262" spans="1:5">
      <c r="A3262" s="5">
        <v>-2</v>
      </c>
      <c r="B3262" s="5">
        <v>-1</v>
      </c>
      <c r="C3262" s="5">
        <v>0</v>
      </c>
      <c r="D3262" s="5">
        <v>0</v>
      </c>
      <c r="E3262" s="9">
        <v>6.2470000000000003E-5</v>
      </c>
    </row>
    <row r="3263" spans="1:5">
      <c r="A3263" s="5">
        <v>-2</v>
      </c>
      <c r="B3263" s="5">
        <v>-1.05</v>
      </c>
      <c r="C3263" s="5">
        <v>0</v>
      </c>
      <c r="D3263" s="5">
        <v>0</v>
      </c>
      <c r="E3263" s="9">
        <v>6.3930000000000006E-5</v>
      </c>
    </row>
    <row r="3264" spans="1:5">
      <c r="A3264" s="5">
        <v>-2</v>
      </c>
      <c r="B3264" s="5">
        <v>-1.1000000000000001</v>
      </c>
      <c r="C3264" s="5">
        <v>0</v>
      </c>
      <c r="D3264" s="5">
        <v>0</v>
      </c>
      <c r="E3264" s="9">
        <v>6.5259999999999995E-5</v>
      </c>
    </row>
    <row r="3265" spans="1:5">
      <c r="A3265" s="5">
        <v>-2</v>
      </c>
      <c r="B3265" s="5">
        <v>-1.1499999999999999</v>
      </c>
      <c r="C3265" s="5">
        <v>0</v>
      </c>
      <c r="D3265" s="5">
        <v>0</v>
      </c>
      <c r="E3265" s="9">
        <v>6.6450000000000002E-5</v>
      </c>
    </row>
    <row r="3266" spans="1:5">
      <c r="A3266" s="5">
        <v>-2</v>
      </c>
      <c r="B3266" s="5">
        <v>-1.2</v>
      </c>
      <c r="C3266" s="5">
        <v>0</v>
      </c>
      <c r="D3266" s="5">
        <v>0</v>
      </c>
      <c r="E3266" s="9">
        <v>6.7509999999999996E-5</v>
      </c>
    </row>
    <row r="3267" spans="1:5">
      <c r="A3267" s="5">
        <v>-2</v>
      </c>
      <c r="B3267" s="5">
        <v>-1.25</v>
      </c>
      <c r="C3267" s="5">
        <v>0</v>
      </c>
      <c r="D3267" s="5">
        <v>0</v>
      </c>
      <c r="E3267" s="9">
        <v>6.847E-5</v>
      </c>
    </row>
    <row r="3268" spans="1:5">
      <c r="A3268" s="5">
        <v>-2</v>
      </c>
      <c r="B3268" s="5">
        <v>-1.3</v>
      </c>
      <c r="C3268" s="5">
        <v>0</v>
      </c>
      <c r="D3268" s="5">
        <v>0</v>
      </c>
      <c r="E3268" s="9">
        <v>6.9319999999999994E-5</v>
      </c>
    </row>
    <row r="3269" spans="1:5">
      <c r="A3269" s="5">
        <v>-2</v>
      </c>
      <c r="B3269" s="5">
        <v>-1.35</v>
      </c>
      <c r="C3269" s="5">
        <v>0</v>
      </c>
      <c r="D3269" s="5">
        <v>0</v>
      </c>
      <c r="E3269" s="9">
        <v>7.0099999999999996E-5</v>
      </c>
    </row>
    <row r="3270" spans="1:5">
      <c r="A3270" s="5">
        <v>-2</v>
      </c>
      <c r="B3270" s="5">
        <v>-1.4</v>
      </c>
      <c r="C3270" s="5">
        <v>0</v>
      </c>
      <c r="D3270" s="5">
        <v>0</v>
      </c>
      <c r="E3270" s="9">
        <v>7.0829999999999998E-5</v>
      </c>
    </row>
    <row r="3271" spans="1:5">
      <c r="A3271" s="5">
        <v>-2</v>
      </c>
      <c r="B3271" s="5">
        <v>-1.45</v>
      </c>
      <c r="C3271" s="5">
        <v>0</v>
      </c>
      <c r="D3271" s="5">
        <v>0</v>
      </c>
      <c r="E3271" s="9">
        <v>7.1509999999999998E-5</v>
      </c>
    </row>
    <row r="3272" spans="1:5">
      <c r="A3272" s="5">
        <v>-2</v>
      </c>
      <c r="B3272" s="5">
        <v>-1.5</v>
      </c>
      <c r="C3272" s="5">
        <v>0</v>
      </c>
      <c r="D3272" s="5">
        <v>0</v>
      </c>
      <c r="E3272" s="9">
        <v>7.2169999999999995E-5</v>
      </c>
    </row>
    <row r="3273" spans="1:5">
      <c r="A3273" s="5">
        <v>-2</v>
      </c>
      <c r="B3273" s="5">
        <v>-1.55</v>
      </c>
      <c r="C3273" s="5">
        <v>0</v>
      </c>
      <c r="D3273" s="5">
        <v>0</v>
      </c>
      <c r="E3273" s="9">
        <v>7.2799999999999994E-5</v>
      </c>
    </row>
    <row r="3274" spans="1:5">
      <c r="A3274" s="5">
        <v>-2</v>
      </c>
      <c r="B3274" s="5">
        <v>-1.6</v>
      </c>
      <c r="C3274" s="5">
        <v>0</v>
      </c>
      <c r="D3274" s="5">
        <v>0</v>
      </c>
      <c r="E3274" s="9">
        <v>7.3419999999999998E-5</v>
      </c>
    </row>
    <row r="3275" spans="1:5">
      <c r="A3275" s="5">
        <v>-2</v>
      </c>
      <c r="B3275" s="5">
        <v>-1.65</v>
      </c>
      <c r="C3275" s="5">
        <v>0</v>
      </c>
      <c r="D3275" s="5">
        <v>0</v>
      </c>
      <c r="E3275" s="9">
        <v>7.4019999999999999E-5</v>
      </c>
    </row>
    <row r="3276" spans="1:5">
      <c r="A3276" s="5">
        <v>-2</v>
      </c>
      <c r="B3276" s="5">
        <v>-1.7</v>
      </c>
      <c r="C3276" s="5">
        <v>0</v>
      </c>
      <c r="D3276" s="5">
        <v>0</v>
      </c>
      <c r="E3276" s="9">
        <v>7.462E-5</v>
      </c>
    </row>
    <row r="3277" spans="1:5">
      <c r="A3277" s="5">
        <v>-2</v>
      </c>
      <c r="B3277" s="5">
        <v>-1.75</v>
      </c>
      <c r="C3277" s="5">
        <v>0</v>
      </c>
      <c r="D3277" s="5">
        <v>0</v>
      </c>
      <c r="E3277" s="9">
        <v>7.5199999999999998E-5</v>
      </c>
    </row>
    <row r="3278" spans="1:5">
      <c r="A3278" s="5">
        <v>-2</v>
      </c>
      <c r="B3278" s="5">
        <v>-1.8</v>
      </c>
      <c r="C3278" s="5">
        <v>0</v>
      </c>
      <c r="D3278" s="5">
        <v>0</v>
      </c>
      <c r="E3278" s="9">
        <v>7.5770000000000001E-5</v>
      </c>
    </row>
    <row r="3279" spans="1:5">
      <c r="A3279" s="5">
        <v>-2</v>
      </c>
      <c r="B3279" s="5">
        <v>-1.85</v>
      </c>
      <c r="C3279" s="5">
        <v>0</v>
      </c>
      <c r="D3279" s="5">
        <v>0</v>
      </c>
      <c r="E3279" s="9">
        <v>7.6340000000000004E-5</v>
      </c>
    </row>
    <row r="3280" spans="1:5">
      <c r="A3280" s="5">
        <v>-2</v>
      </c>
      <c r="B3280" s="5">
        <v>-1.9</v>
      </c>
      <c r="C3280" s="5">
        <v>0</v>
      </c>
      <c r="D3280" s="5">
        <v>0</v>
      </c>
      <c r="E3280" s="9">
        <v>7.6899999999999999E-5</v>
      </c>
    </row>
    <row r="3281" spans="1:5">
      <c r="A3281" s="5">
        <v>-2</v>
      </c>
      <c r="B3281" s="5">
        <v>-1.95</v>
      </c>
      <c r="C3281" s="5">
        <v>0</v>
      </c>
      <c r="D3281" s="5">
        <v>0</v>
      </c>
      <c r="E3281" s="9">
        <v>7.7449999999999999E-5</v>
      </c>
    </row>
    <row r="3282" spans="1:5">
      <c r="A3282" s="5">
        <v>-2</v>
      </c>
      <c r="B3282" s="5">
        <v>-2</v>
      </c>
      <c r="C3282" s="5">
        <v>0</v>
      </c>
      <c r="D3282" s="5">
        <v>0</v>
      </c>
      <c r="E3282" s="9">
        <v>7.7999999999999999E-5</v>
      </c>
    </row>
    <row r="3283" spans="1:5">
      <c r="A3283" s="5">
        <v>-2</v>
      </c>
      <c r="B3283" s="5">
        <v>-2.0499999999999998</v>
      </c>
      <c r="C3283" s="5">
        <v>0</v>
      </c>
      <c r="D3283" s="5">
        <v>0</v>
      </c>
      <c r="E3283" s="9">
        <v>7.8540000000000004E-5</v>
      </c>
    </row>
    <row r="3284" spans="1:5">
      <c r="A3284" s="5">
        <v>-2</v>
      </c>
      <c r="B3284" s="5">
        <v>-2.1</v>
      </c>
      <c r="C3284" s="5">
        <v>0</v>
      </c>
      <c r="D3284" s="5">
        <v>0</v>
      </c>
      <c r="E3284" s="9">
        <v>7.907E-5</v>
      </c>
    </row>
    <row r="3285" spans="1:5">
      <c r="A3285" s="5">
        <v>-2</v>
      </c>
      <c r="B3285" s="5">
        <v>-2.15</v>
      </c>
      <c r="C3285" s="5">
        <v>0</v>
      </c>
      <c r="D3285" s="5">
        <v>0</v>
      </c>
      <c r="E3285" s="9">
        <v>7.9599999999999997E-5</v>
      </c>
    </row>
    <row r="3286" spans="1:5">
      <c r="A3286" s="5">
        <v>-2</v>
      </c>
      <c r="B3286" s="5">
        <v>-2.2000000000000002</v>
      </c>
      <c r="C3286" s="5">
        <v>0</v>
      </c>
      <c r="D3286" s="5">
        <v>0</v>
      </c>
      <c r="E3286" s="9">
        <v>8.0129999999999993E-5</v>
      </c>
    </row>
    <row r="3287" spans="1:5">
      <c r="A3287" s="5">
        <v>-2</v>
      </c>
      <c r="B3287" s="5">
        <v>-2.25</v>
      </c>
      <c r="C3287" s="5">
        <v>0</v>
      </c>
      <c r="D3287" s="5">
        <v>0</v>
      </c>
      <c r="E3287" s="9">
        <v>8.0649999999999995E-5</v>
      </c>
    </row>
    <row r="3288" spans="1:5">
      <c r="A3288" s="5">
        <v>-2</v>
      </c>
      <c r="B3288" s="5">
        <v>-2.2999999999999998</v>
      </c>
      <c r="C3288" s="5">
        <v>0</v>
      </c>
      <c r="D3288" s="5">
        <v>0</v>
      </c>
      <c r="E3288" s="9">
        <v>8.1169999999999997E-5</v>
      </c>
    </row>
    <row r="3289" spans="1:5">
      <c r="A3289" s="5">
        <v>-2</v>
      </c>
      <c r="B3289" s="5">
        <v>-2.35</v>
      </c>
      <c r="C3289" s="5">
        <v>0</v>
      </c>
      <c r="D3289" s="5">
        <v>0</v>
      </c>
      <c r="E3289" s="9">
        <v>8.1689999999999999E-5</v>
      </c>
    </row>
    <row r="3290" spans="1:5">
      <c r="A3290" s="5">
        <v>-2</v>
      </c>
      <c r="B3290" s="5">
        <v>-2.4</v>
      </c>
      <c r="C3290" s="5">
        <v>0</v>
      </c>
      <c r="D3290" s="5">
        <v>0</v>
      </c>
      <c r="E3290" s="9">
        <v>8.2200000000000006E-5</v>
      </c>
    </row>
    <row r="3291" spans="1:5">
      <c r="A3291" s="5">
        <v>-2</v>
      </c>
      <c r="B3291" s="5">
        <v>-2.4500000000000002</v>
      </c>
      <c r="C3291" s="5">
        <v>0</v>
      </c>
      <c r="D3291" s="5">
        <v>0</v>
      </c>
      <c r="E3291" s="9">
        <v>8.2709999999999999E-5</v>
      </c>
    </row>
    <row r="3292" spans="1:5">
      <c r="A3292" s="5">
        <v>-2</v>
      </c>
      <c r="B3292" s="5">
        <v>-2.5</v>
      </c>
      <c r="C3292" s="5">
        <v>0</v>
      </c>
      <c r="D3292" s="5">
        <v>0</v>
      </c>
      <c r="E3292" s="9">
        <v>8.3220000000000006E-5</v>
      </c>
    </row>
    <row r="3293" spans="1:5">
      <c r="A3293" s="5">
        <v>-2</v>
      </c>
      <c r="B3293" s="5">
        <v>-2.5499999999999998</v>
      </c>
      <c r="C3293" s="5">
        <v>0</v>
      </c>
      <c r="D3293" s="5">
        <v>0</v>
      </c>
      <c r="E3293" s="9">
        <v>8.3720000000000005E-5</v>
      </c>
    </row>
    <row r="3294" spans="1:5">
      <c r="A3294" s="5">
        <v>-2</v>
      </c>
      <c r="B3294" s="5">
        <v>-2.6</v>
      </c>
      <c r="C3294" s="5">
        <v>0</v>
      </c>
      <c r="D3294" s="5">
        <v>0</v>
      </c>
      <c r="E3294" s="9">
        <v>8.4220000000000003E-5</v>
      </c>
    </row>
    <row r="3295" spans="1:5">
      <c r="A3295" s="5">
        <v>-2</v>
      </c>
      <c r="B3295" s="5">
        <v>-2.65</v>
      </c>
      <c r="C3295" s="5">
        <v>0</v>
      </c>
      <c r="D3295" s="5">
        <v>0</v>
      </c>
      <c r="E3295" s="9">
        <v>8.4720000000000002E-5</v>
      </c>
    </row>
    <row r="3296" spans="1:5">
      <c r="A3296" s="5">
        <v>-2</v>
      </c>
      <c r="B3296" s="5">
        <v>-2.7</v>
      </c>
      <c r="C3296" s="5">
        <v>0</v>
      </c>
      <c r="D3296" s="5">
        <v>0</v>
      </c>
      <c r="E3296" s="9">
        <v>8.5220000000000001E-5</v>
      </c>
    </row>
    <row r="3297" spans="1:5">
      <c r="A3297" s="5">
        <v>-2</v>
      </c>
      <c r="B3297" s="5">
        <v>-2.75</v>
      </c>
      <c r="C3297" s="5">
        <v>0</v>
      </c>
      <c r="D3297" s="5">
        <v>0</v>
      </c>
      <c r="E3297" s="9">
        <v>8.5710000000000004E-5</v>
      </c>
    </row>
    <row r="3298" spans="1:5">
      <c r="A3298" s="5">
        <v>-2</v>
      </c>
      <c r="B3298" s="5">
        <v>-2.8</v>
      </c>
      <c r="C3298" s="5">
        <v>0</v>
      </c>
      <c r="D3298" s="5">
        <v>0</v>
      </c>
      <c r="E3298" s="9">
        <v>8.6210000000000003E-5</v>
      </c>
    </row>
    <row r="3299" spans="1:5">
      <c r="A3299" s="5">
        <v>-2</v>
      </c>
      <c r="B3299" s="5">
        <v>-2.85</v>
      </c>
      <c r="C3299" s="5">
        <v>0</v>
      </c>
      <c r="D3299" s="5">
        <v>0</v>
      </c>
      <c r="E3299" s="9">
        <v>8.6700000000000007E-5</v>
      </c>
    </row>
    <row r="3300" spans="1:5">
      <c r="A3300" s="5">
        <v>-2</v>
      </c>
      <c r="B3300" s="5">
        <v>-2.9</v>
      </c>
      <c r="C3300" s="5">
        <v>0</v>
      </c>
      <c r="D3300" s="5">
        <v>0</v>
      </c>
      <c r="E3300" s="9">
        <v>8.7189999999999997E-5</v>
      </c>
    </row>
    <row r="3301" spans="1:5">
      <c r="A3301" s="5">
        <v>-2</v>
      </c>
      <c r="B3301" s="5">
        <v>-2.95</v>
      </c>
      <c r="C3301" s="5">
        <v>0</v>
      </c>
      <c r="D3301" s="5">
        <v>0</v>
      </c>
      <c r="E3301" s="9">
        <v>8.7670000000000006E-5</v>
      </c>
    </row>
    <row r="3302" spans="1:5">
      <c r="A3302" s="5">
        <v>-2</v>
      </c>
      <c r="B3302" s="5">
        <v>-3</v>
      </c>
      <c r="C3302" s="5">
        <v>0</v>
      </c>
      <c r="D3302" s="5">
        <v>0</v>
      </c>
      <c r="E3302" s="9">
        <v>8.8159999999999996E-5</v>
      </c>
    </row>
    <row r="3303" spans="1:5">
      <c r="A3303" s="5">
        <v>-2</v>
      </c>
      <c r="B3303" s="5">
        <v>-3.05</v>
      </c>
      <c r="C3303" s="5">
        <v>0</v>
      </c>
      <c r="D3303" s="5">
        <v>0</v>
      </c>
      <c r="E3303" s="9">
        <v>8.8640000000000005E-5</v>
      </c>
    </row>
    <row r="3304" spans="1:5">
      <c r="A3304" s="5">
        <v>-2</v>
      </c>
      <c r="B3304" s="5">
        <v>-3.1</v>
      </c>
      <c r="C3304" s="5">
        <v>0</v>
      </c>
      <c r="D3304" s="5">
        <v>0</v>
      </c>
      <c r="E3304" s="9">
        <v>8.9129999999999995E-5</v>
      </c>
    </row>
    <row r="3305" spans="1:5">
      <c r="A3305" s="5">
        <v>-2</v>
      </c>
      <c r="B3305" s="5">
        <v>-3.15</v>
      </c>
      <c r="C3305" s="5">
        <v>0</v>
      </c>
      <c r="D3305" s="5">
        <v>0</v>
      </c>
      <c r="E3305" s="9">
        <v>8.9610000000000004E-5</v>
      </c>
    </row>
    <row r="3306" spans="1:5">
      <c r="A3306" s="5">
        <v>-2</v>
      </c>
      <c r="B3306" s="5">
        <v>-3.2</v>
      </c>
      <c r="C3306" s="5">
        <v>0</v>
      </c>
      <c r="D3306" s="5">
        <v>0</v>
      </c>
      <c r="E3306" s="9">
        <v>9.009E-5</v>
      </c>
    </row>
    <row r="3307" spans="1:5">
      <c r="A3307" s="5">
        <v>-2</v>
      </c>
      <c r="B3307" s="5">
        <v>-3.25</v>
      </c>
      <c r="C3307" s="5">
        <v>0</v>
      </c>
      <c r="D3307" s="5">
        <v>0</v>
      </c>
      <c r="E3307" s="9">
        <v>9.0569999999999995E-5</v>
      </c>
    </row>
    <row r="3308" spans="1:5">
      <c r="A3308" s="5">
        <v>-2</v>
      </c>
      <c r="B3308" s="5">
        <v>-3.3</v>
      </c>
      <c r="C3308" s="5">
        <v>0</v>
      </c>
      <c r="D3308" s="5">
        <v>0</v>
      </c>
      <c r="E3308" s="9">
        <v>9.1050000000000004E-5</v>
      </c>
    </row>
    <row r="3309" spans="1:5">
      <c r="A3309" s="5">
        <v>-2</v>
      </c>
      <c r="B3309" s="5">
        <v>-3.35</v>
      </c>
      <c r="C3309" s="5">
        <v>0</v>
      </c>
      <c r="D3309" s="5">
        <v>0</v>
      </c>
      <c r="E3309" s="9">
        <v>9.1520000000000005E-5</v>
      </c>
    </row>
    <row r="3310" spans="1:5">
      <c r="A3310" s="5">
        <v>-2</v>
      </c>
      <c r="B3310" s="5">
        <v>-3.4</v>
      </c>
      <c r="C3310" s="5">
        <v>0</v>
      </c>
      <c r="D3310" s="5">
        <v>0</v>
      </c>
      <c r="E3310" s="9">
        <v>9.2E-5</v>
      </c>
    </row>
    <row r="3311" spans="1:5">
      <c r="A3311" s="5">
        <v>-2</v>
      </c>
      <c r="B3311" s="5">
        <v>-3.45</v>
      </c>
      <c r="C3311" s="5">
        <v>0</v>
      </c>
      <c r="D3311" s="5">
        <v>0</v>
      </c>
      <c r="E3311" s="9">
        <v>9.2470000000000001E-5</v>
      </c>
    </row>
    <row r="3312" spans="1:5">
      <c r="A3312" s="5">
        <v>-2</v>
      </c>
      <c r="B3312" s="5">
        <v>-3.5</v>
      </c>
      <c r="C3312" s="5">
        <v>0</v>
      </c>
      <c r="D3312" s="5">
        <v>0</v>
      </c>
      <c r="E3312" s="9">
        <v>9.2949999999999996E-5</v>
      </c>
    </row>
    <row r="3313" spans="1:5">
      <c r="A3313" s="5">
        <v>-2</v>
      </c>
      <c r="B3313" s="5">
        <v>-3.55</v>
      </c>
      <c r="C3313" s="5">
        <v>0</v>
      </c>
      <c r="D3313" s="5">
        <v>0</v>
      </c>
      <c r="E3313" s="9">
        <v>9.3419999999999997E-5</v>
      </c>
    </row>
    <row r="3314" spans="1:5">
      <c r="A3314" s="5">
        <v>-2</v>
      </c>
      <c r="B3314" s="5">
        <v>-3.6</v>
      </c>
      <c r="C3314" s="5">
        <v>0</v>
      </c>
      <c r="D3314" s="5">
        <v>0</v>
      </c>
      <c r="E3314" s="9">
        <v>9.3900000000000006E-5</v>
      </c>
    </row>
    <row r="3315" spans="1:5">
      <c r="A3315" s="5">
        <v>-2</v>
      </c>
      <c r="B3315" s="5">
        <v>-3.65</v>
      </c>
      <c r="C3315" s="5">
        <v>0</v>
      </c>
      <c r="D3315" s="5">
        <v>0</v>
      </c>
      <c r="E3315" s="9">
        <v>9.4370000000000006E-5</v>
      </c>
    </row>
    <row r="3316" spans="1:5">
      <c r="A3316" s="5">
        <v>-2</v>
      </c>
      <c r="B3316" s="5">
        <v>-3.7</v>
      </c>
      <c r="C3316" s="5">
        <v>0</v>
      </c>
      <c r="D3316" s="5">
        <v>0</v>
      </c>
      <c r="E3316" s="9">
        <v>9.4840000000000007E-5</v>
      </c>
    </row>
    <row r="3317" spans="1:5">
      <c r="A3317" s="5">
        <v>-2</v>
      </c>
      <c r="B3317" s="5">
        <v>-3.75</v>
      </c>
      <c r="C3317" s="5">
        <v>0</v>
      </c>
      <c r="D3317" s="5">
        <v>0</v>
      </c>
      <c r="E3317" s="9">
        <v>9.5309999999999994E-5</v>
      </c>
    </row>
    <row r="3318" spans="1:5">
      <c r="A3318" s="5">
        <v>-2</v>
      </c>
      <c r="B3318" s="5">
        <v>-3.8</v>
      </c>
      <c r="C3318" s="5">
        <v>0</v>
      </c>
      <c r="D3318" s="5">
        <v>0</v>
      </c>
      <c r="E3318" s="9">
        <v>9.5779999999999994E-5</v>
      </c>
    </row>
    <row r="3319" spans="1:5">
      <c r="A3319" s="5">
        <v>-2</v>
      </c>
      <c r="B3319" s="5">
        <v>-3.85</v>
      </c>
      <c r="C3319" s="5">
        <v>0</v>
      </c>
      <c r="D3319" s="5">
        <v>0</v>
      </c>
      <c r="E3319" s="9">
        <v>9.6249999999999995E-5</v>
      </c>
    </row>
    <row r="3320" spans="1:5">
      <c r="A3320" s="5">
        <v>-2</v>
      </c>
      <c r="B3320" s="5">
        <v>-3.9</v>
      </c>
      <c r="C3320" s="5">
        <v>0</v>
      </c>
      <c r="D3320" s="5">
        <v>0</v>
      </c>
      <c r="E3320" s="9">
        <v>9.6719999999999996E-5</v>
      </c>
    </row>
    <row r="3321" spans="1:5">
      <c r="A3321" s="5">
        <v>-2</v>
      </c>
      <c r="B3321" s="5">
        <v>-3.95</v>
      </c>
      <c r="C3321" s="5">
        <v>0</v>
      </c>
      <c r="D3321" s="5">
        <v>0</v>
      </c>
      <c r="E3321" s="9">
        <v>9.7189999999999996E-5</v>
      </c>
    </row>
    <row r="3322" spans="1:5">
      <c r="A3322" s="5">
        <v>-2</v>
      </c>
      <c r="B3322" s="5">
        <v>-4</v>
      </c>
      <c r="C3322" s="5">
        <v>0</v>
      </c>
      <c r="D3322" s="5">
        <v>0</v>
      </c>
      <c r="E3322" s="9">
        <v>9.7659999999999997E-5</v>
      </c>
    </row>
    <row r="3323" spans="1:5" hidden="1">
      <c r="A3323" s="5">
        <v>-2.0499999999999998</v>
      </c>
      <c r="B3323" s="5">
        <v>0</v>
      </c>
      <c r="C3323" s="5">
        <v>0</v>
      </c>
      <c r="D3323" s="5">
        <v>0</v>
      </c>
      <c r="E3323" s="9">
        <v>-4.8960000000000003E-30</v>
      </c>
    </row>
    <row r="3324" spans="1:5" hidden="1">
      <c r="A3324" s="5">
        <v>-2.0499999999999998</v>
      </c>
      <c r="B3324" s="5">
        <v>-0.05</v>
      </c>
      <c r="C3324" s="5">
        <v>0</v>
      </c>
      <c r="D3324" s="5">
        <v>0</v>
      </c>
      <c r="E3324" s="9">
        <v>4.87E-6</v>
      </c>
    </row>
    <row r="3325" spans="1:5" hidden="1">
      <c r="A3325" s="5">
        <v>-2.0499999999999998</v>
      </c>
      <c r="B3325" s="5">
        <v>-0.1</v>
      </c>
      <c r="C3325" s="5">
        <v>0</v>
      </c>
      <c r="D3325" s="5">
        <v>0</v>
      </c>
      <c r="E3325" s="9">
        <v>9.5589999999999994E-6</v>
      </c>
    </row>
    <row r="3326" spans="1:5" hidden="1">
      <c r="A3326" s="5">
        <v>-2.0499999999999998</v>
      </c>
      <c r="B3326" s="5">
        <v>-0.15</v>
      </c>
      <c r="C3326" s="5">
        <v>0</v>
      </c>
      <c r="D3326" s="5">
        <v>0</v>
      </c>
      <c r="E3326" s="9">
        <v>1.4070000000000001E-5</v>
      </c>
    </row>
    <row r="3327" spans="1:5" hidden="1">
      <c r="A3327" s="5">
        <v>-2.0499999999999998</v>
      </c>
      <c r="B3327" s="5">
        <v>-0.2</v>
      </c>
      <c r="C3327" s="5">
        <v>0</v>
      </c>
      <c r="D3327" s="5">
        <v>0</v>
      </c>
      <c r="E3327" s="9">
        <v>1.84E-5</v>
      </c>
    </row>
    <row r="3328" spans="1:5" hidden="1">
      <c r="A3328" s="5">
        <v>-2.0499999999999998</v>
      </c>
      <c r="B3328" s="5">
        <v>-0.25</v>
      </c>
      <c r="C3328" s="5">
        <v>0</v>
      </c>
      <c r="D3328" s="5">
        <v>0</v>
      </c>
      <c r="E3328" s="9">
        <v>2.2560000000000001E-5</v>
      </c>
    </row>
    <row r="3329" spans="1:5" hidden="1">
      <c r="A3329" s="5">
        <v>-2.0499999999999998</v>
      </c>
      <c r="B3329" s="5">
        <v>-0.3</v>
      </c>
      <c r="C3329" s="5">
        <v>0</v>
      </c>
      <c r="D3329" s="5">
        <v>0</v>
      </c>
      <c r="E3329" s="9">
        <v>2.6550000000000002E-5</v>
      </c>
    </row>
    <row r="3330" spans="1:5" hidden="1">
      <c r="A3330" s="5">
        <v>-2.0499999999999998</v>
      </c>
      <c r="B3330" s="5">
        <v>-0.35</v>
      </c>
      <c r="C3330" s="5">
        <v>0</v>
      </c>
      <c r="D3330" s="5">
        <v>0</v>
      </c>
      <c r="E3330" s="9">
        <v>3.0360000000000001E-5</v>
      </c>
    </row>
    <row r="3331" spans="1:5" hidden="1">
      <c r="A3331" s="5">
        <v>-2.0499999999999998</v>
      </c>
      <c r="B3331" s="5">
        <v>-0.4</v>
      </c>
      <c r="C3331" s="5">
        <v>0</v>
      </c>
      <c r="D3331" s="5">
        <v>0</v>
      </c>
      <c r="E3331" s="9">
        <v>3.4E-5</v>
      </c>
    </row>
    <row r="3332" spans="1:5" hidden="1">
      <c r="A3332" s="5">
        <v>-2.0499999999999998</v>
      </c>
      <c r="B3332" s="5">
        <v>-0.45</v>
      </c>
      <c r="C3332" s="5">
        <v>0</v>
      </c>
      <c r="D3332" s="5">
        <v>0</v>
      </c>
      <c r="E3332" s="9">
        <v>3.748E-5</v>
      </c>
    </row>
    <row r="3333" spans="1:5" hidden="1">
      <c r="A3333" s="5">
        <v>-2.0499999999999998</v>
      </c>
      <c r="B3333" s="5">
        <v>-0.5</v>
      </c>
      <c r="C3333" s="5">
        <v>0</v>
      </c>
      <c r="D3333" s="5">
        <v>0</v>
      </c>
      <c r="E3333" s="9">
        <v>4.0790000000000001E-5</v>
      </c>
    </row>
    <row r="3334" spans="1:5" hidden="1">
      <c r="A3334" s="5">
        <v>-2.0499999999999998</v>
      </c>
      <c r="B3334" s="5">
        <v>-0.55000000000000004</v>
      </c>
      <c r="C3334" s="5">
        <v>0</v>
      </c>
      <c r="D3334" s="5">
        <v>0</v>
      </c>
      <c r="E3334" s="9">
        <v>4.3930000000000001E-5</v>
      </c>
    </row>
    <row r="3335" spans="1:5" hidden="1">
      <c r="A3335" s="5">
        <v>-2.0499999999999998</v>
      </c>
      <c r="B3335" s="5">
        <v>-0.6</v>
      </c>
      <c r="C3335" s="5">
        <v>0</v>
      </c>
      <c r="D3335" s="5">
        <v>0</v>
      </c>
      <c r="E3335" s="9">
        <v>4.6919999999999998E-5</v>
      </c>
    </row>
    <row r="3336" spans="1:5" hidden="1">
      <c r="A3336" s="5">
        <v>-2.0499999999999998</v>
      </c>
      <c r="B3336" s="5">
        <v>-0.65</v>
      </c>
      <c r="C3336" s="5">
        <v>0</v>
      </c>
      <c r="D3336" s="5">
        <v>0</v>
      </c>
      <c r="E3336" s="9">
        <v>4.9740000000000001E-5</v>
      </c>
    </row>
    <row r="3337" spans="1:5" hidden="1">
      <c r="A3337" s="5">
        <v>-2.0499999999999998</v>
      </c>
      <c r="B3337" s="5">
        <v>-0.7</v>
      </c>
      <c r="C3337" s="5">
        <v>0</v>
      </c>
      <c r="D3337" s="5">
        <v>0</v>
      </c>
      <c r="E3337" s="9">
        <v>5.24E-5</v>
      </c>
    </row>
    <row r="3338" spans="1:5" hidden="1">
      <c r="A3338" s="5">
        <v>-2.0499999999999998</v>
      </c>
      <c r="B3338" s="5">
        <v>-0.75</v>
      </c>
      <c r="C3338" s="5">
        <v>0</v>
      </c>
      <c r="D3338" s="5">
        <v>0</v>
      </c>
      <c r="E3338" s="9">
        <v>5.49E-5</v>
      </c>
    </row>
    <row r="3339" spans="1:5" hidden="1">
      <c r="A3339" s="5">
        <v>-2.0499999999999998</v>
      </c>
      <c r="B3339" s="5">
        <v>-0.8</v>
      </c>
      <c r="C3339" s="5">
        <v>0</v>
      </c>
      <c r="D3339" s="5">
        <v>0</v>
      </c>
      <c r="E3339" s="9">
        <v>5.7250000000000002E-5</v>
      </c>
    </row>
    <row r="3340" spans="1:5" hidden="1">
      <c r="A3340" s="5">
        <v>-2.0499999999999998</v>
      </c>
      <c r="B3340" s="5">
        <v>-0.85</v>
      </c>
      <c r="C3340" s="5">
        <v>0</v>
      </c>
      <c r="D3340" s="5">
        <v>0</v>
      </c>
      <c r="E3340" s="9">
        <v>5.944E-5</v>
      </c>
    </row>
    <row r="3341" spans="1:5" hidden="1">
      <c r="A3341" s="5">
        <v>-2.0499999999999998</v>
      </c>
      <c r="B3341" s="5">
        <v>-0.9</v>
      </c>
      <c r="C3341" s="5">
        <v>0</v>
      </c>
      <c r="D3341" s="5">
        <v>0</v>
      </c>
      <c r="E3341" s="9">
        <v>6.1480000000000001E-5</v>
      </c>
    </row>
    <row r="3342" spans="1:5" hidden="1">
      <c r="A3342" s="5">
        <v>-2.0499999999999998</v>
      </c>
      <c r="B3342" s="5">
        <v>-0.95</v>
      </c>
      <c r="C3342" s="5">
        <v>0</v>
      </c>
      <c r="D3342" s="5">
        <v>0</v>
      </c>
      <c r="E3342" s="9">
        <v>6.3369999999999998E-5</v>
      </c>
    </row>
    <row r="3343" spans="1:5" hidden="1">
      <c r="A3343" s="5">
        <v>-2.0499999999999998</v>
      </c>
      <c r="B3343" s="5">
        <v>-1</v>
      </c>
      <c r="C3343" s="5">
        <v>0</v>
      </c>
      <c r="D3343" s="5">
        <v>0</v>
      </c>
      <c r="E3343" s="9">
        <v>6.512E-5</v>
      </c>
    </row>
    <row r="3344" spans="1:5" hidden="1">
      <c r="A3344" s="5">
        <v>-2.0499999999999998</v>
      </c>
      <c r="B3344" s="5">
        <v>-1.05</v>
      </c>
      <c r="C3344" s="5">
        <v>0</v>
      </c>
      <c r="D3344" s="5">
        <v>0</v>
      </c>
      <c r="E3344" s="9">
        <v>6.6710000000000003E-5</v>
      </c>
    </row>
    <row r="3345" spans="1:5" hidden="1">
      <c r="A3345" s="5">
        <v>-2.0499999999999998</v>
      </c>
      <c r="B3345" s="5">
        <v>-1.1000000000000001</v>
      </c>
      <c r="C3345" s="5">
        <v>0</v>
      </c>
      <c r="D3345" s="5">
        <v>0</v>
      </c>
      <c r="E3345" s="9">
        <v>6.8170000000000006E-5</v>
      </c>
    </row>
    <row r="3346" spans="1:5" hidden="1">
      <c r="A3346" s="5">
        <v>-2.0499999999999998</v>
      </c>
      <c r="B3346" s="5">
        <v>-1.1499999999999999</v>
      </c>
      <c r="C3346" s="5">
        <v>0</v>
      </c>
      <c r="D3346" s="5">
        <v>0</v>
      </c>
      <c r="E3346" s="9">
        <v>6.9480000000000006E-5</v>
      </c>
    </row>
    <row r="3347" spans="1:5" hidden="1">
      <c r="A3347" s="5">
        <v>-2.0499999999999998</v>
      </c>
      <c r="B3347" s="5">
        <v>-1.2</v>
      </c>
      <c r="C3347" s="5">
        <v>0</v>
      </c>
      <c r="D3347" s="5">
        <v>0</v>
      </c>
      <c r="E3347" s="9">
        <v>7.0669999999999999E-5</v>
      </c>
    </row>
    <row r="3348" spans="1:5" hidden="1">
      <c r="A3348" s="5">
        <v>-2.0499999999999998</v>
      </c>
      <c r="B3348" s="5">
        <v>-1.25</v>
      </c>
      <c r="C3348" s="5">
        <v>0</v>
      </c>
      <c r="D3348" s="5">
        <v>0</v>
      </c>
      <c r="E3348" s="9">
        <v>7.1730000000000006E-5</v>
      </c>
    </row>
    <row r="3349" spans="1:5" hidden="1">
      <c r="A3349" s="5">
        <v>-2.0499999999999998</v>
      </c>
      <c r="B3349" s="5">
        <v>-1.3</v>
      </c>
      <c r="C3349" s="5">
        <v>0</v>
      </c>
      <c r="D3349" s="5">
        <v>0</v>
      </c>
      <c r="E3349" s="9">
        <v>7.2689999999999997E-5</v>
      </c>
    </row>
    <row r="3350" spans="1:5" hidden="1">
      <c r="A3350" s="5">
        <v>-2.0499999999999998</v>
      </c>
      <c r="B3350" s="5">
        <v>-1.35</v>
      </c>
      <c r="C3350" s="5">
        <v>0</v>
      </c>
      <c r="D3350" s="5">
        <v>0</v>
      </c>
      <c r="E3350" s="9">
        <v>7.3549999999999999E-5</v>
      </c>
    </row>
    <row r="3351" spans="1:5" hidden="1">
      <c r="A3351" s="5">
        <v>-2.0499999999999998</v>
      </c>
      <c r="B3351" s="5">
        <v>-1.4</v>
      </c>
      <c r="C3351" s="5">
        <v>0</v>
      </c>
      <c r="D3351" s="5">
        <v>0</v>
      </c>
      <c r="E3351" s="9">
        <v>7.4339999999999996E-5</v>
      </c>
    </row>
    <row r="3352" spans="1:5" hidden="1">
      <c r="A3352" s="5">
        <v>-2.0499999999999998</v>
      </c>
      <c r="B3352" s="5">
        <v>-1.45</v>
      </c>
      <c r="C3352" s="5">
        <v>0</v>
      </c>
      <c r="D3352" s="5">
        <v>0</v>
      </c>
      <c r="E3352" s="9">
        <v>7.5080000000000006E-5</v>
      </c>
    </row>
    <row r="3353" spans="1:5" hidden="1">
      <c r="A3353" s="5">
        <v>-2.0499999999999998</v>
      </c>
      <c r="B3353" s="5">
        <v>-1.5</v>
      </c>
      <c r="C3353" s="5">
        <v>0</v>
      </c>
      <c r="D3353" s="5">
        <v>0</v>
      </c>
      <c r="E3353" s="9">
        <v>7.5779999999999996E-5</v>
      </c>
    </row>
    <row r="3354" spans="1:5" hidden="1">
      <c r="A3354" s="5">
        <v>-2.0499999999999998</v>
      </c>
      <c r="B3354" s="5">
        <v>-1.55</v>
      </c>
      <c r="C3354" s="5">
        <v>0</v>
      </c>
      <c r="D3354" s="5">
        <v>0</v>
      </c>
      <c r="E3354" s="9">
        <v>7.6450000000000002E-5</v>
      </c>
    </row>
    <row r="3355" spans="1:5" hidden="1">
      <c r="A3355" s="5">
        <v>-2.0499999999999998</v>
      </c>
      <c r="B3355" s="5">
        <v>-1.6</v>
      </c>
      <c r="C3355" s="5">
        <v>0</v>
      </c>
      <c r="D3355" s="5">
        <v>0</v>
      </c>
      <c r="E3355" s="9">
        <v>7.7109999999999999E-5</v>
      </c>
    </row>
    <row r="3356" spans="1:5" hidden="1">
      <c r="A3356" s="5">
        <v>-2.0499999999999998</v>
      </c>
      <c r="B3356" s="5">
        <v>-1.65</v>
      </c>
      <c r="C3356" s="5">
        <v>0</v>
      </c>
      <c r="D3356" s="5">
        <v>0</v>
      </c>
      <c r="E3356" s="9">
        <v>7.7739999999999998E-5</v>
      </c>
    </row>
    <row r="3357" spans="1:5" hidden="1">
      <c r="A3357" s="5">
        <v>-2.0499999999999998</v>
      </c>
      <c r="B3357" s="5">
        <v>-1.7</v>
      </c>
      <c r="C3357" s="5">
        <v>0</v>
      </c>
      <c r="D3357" s="5">
        <v>0</v>
      </c>
      <c r="E3357" s="9">
        <v>7.8360000000000002E-5</v>
      </c>
    </row>
    <row r="3358" spans="1:5" hidden="1">
      <c r="A3358" s="5">
        <v>-2.0499999999999998</v>
      </c>
      <c r="B3358" s="5">
        <v>-1.75</v>
      </c>
      <c r="C3358" s="5">
        <v>0</v>
      </c>
      <c r="D3358" s="5">
        <v>0</v>
      </c>
      <c r="E3358" s="9">
        <v>7.8969999999999998E-5</v>
      </c>
    </row>
    <row r="3359" spans="1:5" hidden="1">
      <c r="A3359" s="5">
        <v>-2.0499999999999998</v>
      </c>
      <c r="B3359" s="5">
        <v>-1.8</v>
      </c>
      <c r="C3359" s="5">
        <v>0</v>
      </c>
      <c r="D3359" s="5">
        <v>0</v>
      </c>
      <c r="E3359" s="9">
        <v>7.9569999999999999E-5</v>
      </c>
    </row>
    <row r="3360" spans="1:5" hidden="1">
      <c r="A3360" s="5">
        <v>-2.0499999999999998</v>
      </c>
      <c r="B3360" s="5">
        <v>-1.85</v>
      </c>
      <c r="C3360" s="5">
        <v>0</v>
      </c>
      <c r="D3360" s="5">
        <v>0</v>
      </c>
      <c r="E3360" s="9">
        <v>8.0160000000000005E-5</v>
      </c>
    </row>
    <row r="3361" spans="1:5" hidden="1">
      <c r="A3361" s="5">
        <v>-2.0499999999999998</v>
      </c>
      <c r="B3361" s="5">
        <v>-1.9</v>
      </c>
      <c r="C3361" s="5">
        <v>0</v>
      </c>
      <c r="D3361" s="5">
        <v>0</v>
      </c>
      <c r="E3361" s="9">
        <v>8.0740000000000003E-5</v>
      </c>
    </row>
    <row r="3362" spans="1:5" hidden="1">
      <c r="A3362" s="5">
        <v>-2.0499999999999998</v>
      </c>
      <c r="B3362" s="5">
        <v>-1.95</v>
      </c>
      <c r="C3362" s="5">
        <v>0</v>
      </c>
      <c r="D3362" s="5">
        <v>0</v>
      </c>
      <c r="E3362" s="9">
        <v>8.1320000000000001E-5</v>
      </c>
    </row>
    <row r="3363" spans="1:5" hidden="1">
      <c r="A3363" s="5">
        <v>-2.0499999999999998</v>
      </c>
      <c r="B3363" s="5">
        <v>-2</v>
      </c>
      <c r="C3363" s="5">
        <v>0</v>
      </c>
      <c r="D3363" s="5">
        <v>0</v>
      </c>
      <c r="E3363" s="9">
        <v>8.1890000000000004E-5</v>
      </c>
    </row>
    <row r="3364" spans="1:5" hidden="1">
      <c r="A3364" s="5">
        <v>-2.0499999999999998</v>
      </c>
      <c r="B3364" s="5">
        <v>-2.0499999999999998</v>
      </c>
      <c r="C3364" s="5">
        <v>0</v>
      </c>
      <c r="D3364" s="5">
        <v>0</v>
      </c>
      <c r="E3364" s="9">
        <v>8.2449999999999998E-5</v>
      </c>
    </row>
    <row r="3365" spans="1:5" hidden="1">
      <c r="A3365" s="5">
        <v>-2.0499999999999998</v>
      </c>
      <c r="B3365" s="5">
        <v>-2.1</v>
      </c>
      <c r="C3365" s="5">
        <v>0</v>
      </c>
      <c r="D3365" s="5">
        <v>0</v>
      </c>
      <c r="E3365" s="9">
        <v>8.3010000000000007E-5</v>
      </c>
    </row>
    <row r="3366" spans="1:5" hidden="1">
      <c r="A3366" s="5">
        <v>-2.0499999999999998</v>
      </c>
      <c r="B3366" s="5">
        <v>-2.15</v>
      </c>
      <c r="C3366" s="5">
        <v>0</v>
      </c>
      <c r="D3366" s="5">
        <v>0</v>
      </c>
      <c r="E3366" s="9">
        <v>8.3560000000000006E-5</v>
      </c>
    </row>
    <row r="3367" spans="1:5" hidden="1">
      <c r="A3367" s="5">
        <v>-2.0499999999999998</v>
      </c>
      <c r="B3367" s="5">
        <v>-2.2000000000000002</v>
      </c>
      <c r="C3367" s="5">
        <v>0</v>
      </c>
      <c r="D3367" s="5">
        <v>0</v>
      </c>
      <c r="E3367" s="9">
        <v>8.4099999999999998E-5</v>
      </c>
    </row>
    <row r="3368" spans="1:5" hidden="1">
      <c r="A3368" s="5">
        <v>-2.0499999999999998</v>
      </c>
      <c r="B3368" s="5">
        <v>-2.25</v>
      </c>
      <c r="C3368" s="5">
        <v>0</v>
      </c>
      <c r="D3368" s="5">
        <v>0</v>
      </c>
      <c r="E3368" s="9">
        <v>8.4640000000000003E-5</v>
      </c>
    </row>
    <row r="3369" spans="1:5" hidden="1">
      <c r="A3369" s="5">
        <v>-2.0499999999999998</v>
      </c>
      <c r="B3369" s="5">
        <v>-2.2999999999999998</v>
      </c>
      <c r="C3369" s="5">
        <v>0</v>
      </c>
      <c r="D3369" s="5">
        <v>0</v>
      </c>
      <c r="E3369" s="9">
        <v>8.5179999999999994E-5</v>
      </c>
    </row>
    <row r="3370" spans="1:5" hidden="1">
      <c r="A3370" s="5">
        <v>-2.0499999999999998</v>
      </c>
      <c r="B3370" s="5">
        <v>-2.35</v>
      </c>
      <c r="C3370" s="5">
        <v>0</v>
      </c>
      <c r="D3370" s="5">
        <v>0</v>
      </c>
      <c r="E3370" s="9">
        <v>8.5719999999999999E-5</v>
      </c>
    </row>
    <row r="3371" spans="1:5" hidden="1">
      <c r="A3371" s="5">
        <v>-2.0499999999999998</v>
      </c>
      <c r="B3371" s="5">
        <v>-2.4</v>
      </c>
      <c r="C3371" s="5">
        <v>0</v>
      </c>
      <c r="D3371" s="5">
        <v>0</v>
      </c>
      <c r="E3371" s="9">
        <v>8.6249999999999996E-5</v>
      </c>
    </row>
    <row r="3372" spans="1:5" hidden="1">
      <c r="A3372" s="5">
        <v>-2.0499999999999998</v>
      </c>
      <c r="B3372" s="5">
        <v>-2.4500000000000002</v>
      </c>
      <c r="C3372" s="5">
        <v>0</v>
      </c>
      <c r="D3372" s="5">
        <v>0</v>
      </c>
      <c r="E3372" s="9">
        <v>8.6769999999999998E-5</v>
      </c>
    </row>
    <row r="3373" spans="1:5" hidden="1">
      <c r="A3373" s="5">
        <v>-2.0499999999999998</v>
      </c>
      <c r="B3373" s="5">
        <v>-2.5</v>
      </c>
      <c r="C3373" s="5">
        <v>0</v>
      </c>
      <c r="D3373" s="5">
        <v>0</v>
      </c>
      <c r="E3373" s="9">
        <v>8.7299999999999994E-5</v>
      </c>
    </row>
    <row r="3374" spans="1:5" hidden="1">
      <c r="A3374" s="5">
        <v>-2.0499999999999998</v>
      </c>
      <c r="B3374" s="5">
        <v>-2.5499999999999998</v>
      </c>
      <c r="C3374" s="5">
        <v>0</v>
      </c>
      <c r="D3374" s="5">
        <v>0</v>
      </c>
      <c r="E3374" s="9">
        <v>8.7819999999999996E-5</v>
      </c>
    </row>
    <row r="3375" spans="1:5" hidden="1">
      <c r="A3375" s="5">
        <v>-2.0499999999999998</v>
      </c>
      <c r="B3375" s="5">
        <v>-2.6</v>
      </c>
      <c r="C3375" s="5">
        <v>0</v>
      </c>
      <c r="D3375" s="5">
        <v>0</v>
      </c>
      <c r="E3375" s="9">
        <v>8.8330000000000003E-5</v>
      </c>
    </row>
    <row r="3376" spans="1:5" hidden="1">
      <c r="A3376" s="5">
        <v>-2.0499999999999998</v>
      </c>
      <c r="B3376" s="5">
        <v>-2.65</v>
      </c>
      <c r="C3376" s="5">
        <v>0</v>
      </c>
      <c r="D3376" s="5">
        <v>0</v>
      </c>
      <c r="E3376" s="9">
        <v>8.8850000000000005E-5</v>
      </c>
    </row>
    <row r="3377" spans="1:5" hidden="1">
      <c r="A3377" s="5">
        <v>-2.0499999999999998</v>
      </c>
      <c r="B3377" s="5">
        <v>-2.7</v>
      </c>
      <c r="C3377" s="5">
        <v>0</v>
      </c>
      <c r="D3377" s="5">
        <v>0</v>
      </c>
      <c r="E3377" s="9">
        <v>8.9359999999999998E-5</v>
      </c>
    </row>
    <row r="3378" spans="1:5" hidden="1">
      <c r="A3378" s="5">
        <v>-2.0499999999999998</v>
      </c>
      <c r="B3378" s="5">
        <v>-2.75</v>
      </c>
      <c r="C3378" s="5">
        <v>0</v>
      </c>
      <c r="D3378" s="5">
        <v>0</v>
      </c>
      <c r="E3378" s="9">
        <v>8.9870000000000005E-5</v>
      </c>
    </row>
    <row r="3379" spans="1:5" hidden="1">
      <c r="A3379" s="5">
        <v>-2.0499999999999998</v>
      </c>
      <c r="B3379" s="5">
        <v>-2.8</v>
      </c>
      <c r="C3379" s="5">
        <v>0</v>
      </c>
      <c r="D3379" s="5">
        <v>0</v>
      </c>
      <c r="E3379" s="9">
        <v>9.0379999999999999E-5</v>
      </c>
    </row>
    <row r="3380" spans="1:5" hidden="1">
      <c r="A3380" s="5">
        <v>-2.0499999999999998</v>
      </c>
      <c r="B3380" s="5">
        <v>-2.85</v>
      </c>
      <c r="C3380" s="5">
        <v>0</v>
      </c>
      <c r="D3380" s="5">
        <v>0</v>
      </c>
      <c r="E3380" s="9">
        <v>9.0879999999999997E-5</v>
      </c>
    </row>
    <row r="3381" spans="1:5" hidden="1">
      <c r="A3381" s="5">
        <v>-2.0499999999999998</v>
      </c>
      <c r="B3381" s="5">
        <v>-2.9</v>
      </c>
      <c r="C3381" s="5">
        <v>0</v>
      </c>
      <c r="D3381" s="5">
        <v>0</v>
      </c>
      <c r="E3381" s="9">
        <v>9.1390000000000004E-5</v>
      </c>
    </row>
    <row r="3382" spans="1:5" hidden="1">
      <c r="A3382" s="5">
        <v>-2.0499999999999998</v>
      </c>
      <c r="B3382" s="5">
        <v>-2.95</v>
      </c>
      <c r="C3382" s="5">
        <v>0</v>
      </c>
      <c r="D3382" s="5">
        <v>0</v>
      </c>
      <c r="E3382" s="9">
        <v>9.1890000000000003E-5</v>
      </c>
    </row>
    <row r="3383" spans="1:5" hidden="1">
      <c r="A3383" s="5">
        <v>-2.0499999999999998</v>
      </c>
      <c r="B3383" s="5">
        <v>-3</v>
      </c>
      <c r="C3383" s="5">
        <v>0</v>
      </c>
      <c r="D3383" s="5">
        <v>0</v>
      </c>
      <c r="E3383" s="9">
        <v>9.2390000000000001E-5</v>
      </c>
    </row>
    <row r="3384" spans="1:5" hidden="1">
      <c r="A3384" s="5">
        <v>-2.0499999999999998</v>
      </c>
      <c r="B3384" s="5">
        <v>-3.05</v>
      </c>
      <c r="C3384" s="5">
        <v>0</v>
      </c>
      <c r="D3384" s="5">
        <v>0</v>
      </c>
      <c r="E3384" s="9">
        <v>9.289E-5</v>
      </c>
    </row>
    <row r="3385" spans="1:5" hidden="1">
      <c r="A3385" s="5">
        <v>-2.0499999999999998</v>
      </c>
      <c r="B3385" s="5">
        <v>-3.1</v>
      </c>
      <c r="C3385" s="5">
        <v>0</v>
      </c>
      <c r="D3385" s="5">
        <v>0</v>
      </c>
      <c r="E3385" s="9">
        <v>9.3380000000000004E-5</v>
      </c>
    </row>
    <row r="3386" spans="1:5" hidden="1">
      <c r="A3386" s="5">
        <v>-2.0499999999999998</v>
      </c>
      <c r="B3386" s="5">
        <v>-3.15</v>
      </c>
      <c r="C3386" s="5">
        <v>0</v>
      </c>
      <c r="D3386" s="5">
        <v>0</v>
      </c>
      <c r="E3386" s="9">
        <v>9.3880000000000002E-5</v>
      </c>
    </row>
    <row r="3387" spans="1:5" hidden="1">
      <c r="A3387" s="5">
        <v>-2.0499999999999998</v>
      </c>
      <c r="B3387" s="5">
        <v>-3.2</v>
      </c>
      <c r="C3387" s="5">
        <v>0</v>
      </c>
      <c r="D3387" s="5">
        <v>0</v>
      </c>
      <c r="E3387" s="9">
        <v>9.4370000000000006E-5</v>
      </c>
    </row>
    <row r="3388" spans="1:5" hidden="1">
      <c r="A3388" s="5">
        <v>-2.0499999999999998</v>
      </c>
      <c r="B3388" s="5">
        <v>-3.25</v>
      </c>
      <c r="C3388" s="5">
        <v>0</v>
      </c>
      <c r="D3388" s="5">
        <v>0</v>
      </c>
      <c r="E3388" s="9">
        <v>9.4859999999999996E-5</v>
      </c>
    </row>
    <row r="3389" spans="1:5" hidden="1">
      <c r="A3389" s="5">
        <v>-2.0499999999999998</v>
      </c>
      <c r="B3389" s="5">
        <v>-3.3</v>
      </c>
      <c r="C3389" s="5">
        <v>0</v>
      </c>
      <c r="D3389" s="5">
        <v>0</v>
      </c>
      <c r="E3389" s="9">
        <v>9.535E-5</v>
      </c>
    </row>
    <row r="3390" spans="1:5" hidden="1">
      <c r="A3390" s="5">
        <v>-2.0499999999999998</v>
      </c>
      <c r="B3390" s="5">
        <v>-3.35</v>
      </c>
      <c r="C3390" s="5">
        <v>0</v>
      </c>
      <c r="D3390" s="5">
        <v>0</v>
      </c>
      <c r="E3390" s="9">
        <v>9.5840000000000004E-5</v>
      </c>
    </row>
    <row r="3391" spans="1:5" hidden="1">
      <c r="A3391" s="5">
        <v>-2.0499999999999998</v>
      </c>
      <c r="B3391" s="5">
        <v>-3.4</v>
      </c>
      <c r="C3391" s="5">
        <v>0</v>
      </c>
      <c r="D3391" s="5">
        <v>0</v>
      </c>
      <c r="E3391" s="9">
        <v>9.6329999999999994E-5</v>
      </c>
    </row>
    <row r="3392" spans="1:5" hidden="1">
      <c r="A3392" s="5">
        <v>-2.0499999999999998</v>
      </c>
      <c r="B3392" s="5">
        <v>-3.45</v>
      </c>
      <c r="C3392" s="5">
        <v>0</v>
      </c>
      <c r="D3392" s="5">
        <v>0</v>
      </c>
      <c r="E3392" s="9">
        <v>9.6819999999999998E-5</v>
      </c>
    </row>
    <row r="3393" spans="1:5" hidden="1">
      <c r="A3393" s="5">
        <v>-2.0499999999999998</v>
      </c>
      <c r="B3393" s="5">
        <v>-3.5</v>
      </c>
      <c r="C3393" s="5">
        <v>0</v>
      </c>
      <c r="D3393" s="5">
        <v>0</v>
      </c>
      <c r="E3393" s="9">
        <v>9.7310000000000002E-5</v>
      </c>
    </row>
    <row r="3394" spans="1:5" hidden="1">
      <c r="A3394" s="5">
        <v>-2.0499999999999998</v>
      </c>
      <c r="B3394" s="5">
        <v>-3.55</v>
      </c>
      <c r="C3394" s="5">
        <v>0</v>
      </c>
      <c r="D3394" s="5">
        <v>0</v>
      </c>
      <c r="E3394" s="9">
        <v>9.7789999999999997E-5</v>
      </c>
    </row>
    <row r="3395" spans="1:5" hidden="1">
      <c r="A3395" s="5">
        <v>-2.0499999999999998</v>
      </c>
      <c r="B3395" s="5">
        <v>-3.6</v>
      </c>
      <c r="C3395" s="5">
        <v>0</v>
      </c>
      <c r="D3395" s="5">
        <v>0</v>
      </c>
      <c r="E3395" s="9">
        <v>9.8280000000000001E-5</v>
      </c>
    </row>
    <row r="3396" spans="1:5" hidden="1">
      <c r="A3396" s="5">
        <v>-2.0499999999999998</v>
      </c>
      <c r="B3396" s="5">
        <v>-3.65</v>
      </c>
      <c r="C3396" s="5">
        <v>0</v>
      </c>
      <c r="D3396" s="5">
        <v>0</v>
      </c>
      <c r="E3396" s="9">
        <v>9.8759999999999996E-5</v>
      </c>
    </row>
    <row r="3397" spans="1:5" hidden="1">
      <c r="A3397" s="5">
        <v>-2.0499999999999998</v>
      </c>
      <c r="B3397" s="5">
        <v>-3.7</v>
      </c>
      <c r="C3397" s="5">
        <v>0</v>
      </c>
      <c r="D3397" s="5">
        <v>0</v>
      </c>
      <c r="E3397" s="9">
        <v>9.9240000000000005E-5</v>
      </c>
    </row>
    <row r="3398" spans="1:5" hidden="1">
      <c r="A3398" s="5">
        <v>-2.0499999999999998</v>
      </c>
      <c r="B3398" s="5">
        <v>-3.75</v>
      </c>
      <c r="C3398" s="5">
        <v>0</v>
      </c>
      <c r="D3398" s="5">
        <v>0</v>
      </c>
      <c r="E3398" s="9">
        <v>9.9729999999999996E-5</v>
      </c>
    </row>
    <row r="3399" spans="1:5" hidden="1">
      <c r="A3399" s="5">
        <v>-2.0499999999999998</v>
      </c>
      <c r="B3399" s="5">
        <v>-3.8</v>
      </c>
      <c r="C3399" s="5">
        <v>0</v>
      </c>
      <c r="D3399" s="5">
        <v>0</v>
      </c>
      <c r="E3399" s="9">
        <v>1.002E-4</v>
      </c>
    </row>
    <row r="3400" spans="1:5" hidden="1">
      <c r="A3400" s="5">
        <v>-2.0499999999999998</v>
      </c>
      <c r="B3400" s="5">
        <v>-3.85</v>
      </c>
      <c r="C3400" s="5">
        <v>0</v>
      </c>
      <c r="D3400" s="5">
        <v>0</v>
      </c>
      <c r="E3400" s="9">
        <v>1.0069999999999999E-4</v>
      </c>
    </row>
    <row r="3401" spans="1:5" hidden="1">
      <c r="A3401" s="5">
        <v>-2.0499999999999998</v>
      </c>
      <c r="B3401" s="5">
        <v>-3.9</v>
      </c>
      <c r="C3401" s="5">
        <v>0</v>
      </c>
      <c r="D3401" s="5">
        <v>0</v>
      </c>
      <c r="E3401" s="9">
        <v>1.0119999999999999E-4</v>
      </c>
    </row>
    <row r="3402" spans="1:5" hidden="1">
      <c r="A3402" s="5">
        <v>-2.0499999999999998</v>
      </c>
      <c r="B3402" s="5">
        <v>-3.95</v>
      </c>
      <c r="C3402" s="5">
        <v>0</v>
      </c>
      <c r="D3402" s="5">
        <v>0</v>
      </c>
      <c r="E3402" s="9">
        <v>1.0170000000000001E-4</v>
      </c>
    </row>
    <row r="3403" spans="1:5" hidden="1">
      <c r="A3403" s="5">
        <v>-2.0499999999999998</v>
      </c>
      <c r="B3403" s="5">
        <v>-4</v>
      </c>
      <c r="C3403" s="5">
        <v>0</v>
      </c>
      <c r="D3403" s="5">
        <v>0</v>
      </c>
      <c r="E3403" s="9">
        <v>1.021E-4</v>
      </c>
    </row>
    <row r="3404" spans="1:5" hidden="1">
      <c r="A3404" s="5">
        <v>-2.1</v>
      </c>
      <c r="B3404" s="5">
        <v>0</v>
      </c>
      <c r="C3404" s="5">
        <v>0</v>
      </c>
      <c r="D3404" s="5">
        <v>0</v>
      </c>
      <c r="E3404" s="9">
        <v>-4.8960000000000003E-30</v>
      </c>
    </row>
    <row r="3405" spans="1:5" hidden="1">
      <c r="A3405" s="5">
        <v>-2.1</v>
      </c>
      <c r="B3405" s="5">
        <v>-0.05</v>
      </c>
      <c r="C3405" s="5">
        <v>0</v>
      </c>
      <c r="D3405" s="5">
        <v>0</v>
      </c>
      <c r="E3405" s="9">
        <v>4.9980000000000003E-6</v>
      </c>
    </row>
    <row r="3406" spans="1:5" hidden="1">
      <c r="A3406" s="5">
        <v>-2.1</v>
      </c>
      <c r="B3406" s="5">
        <v>-0.1</v>
      </c>
      <c r="C3406" s="5">
        <v>0</v>
      </c>
      <c r="D3406" s="5">
        <v>0</v>
      </c>
      <c r="E3406" s="9">
        <v>9.8160000000000005E-6</v>
      </c>
    </row>
    <row r="3407" spans="1:5" hidden="1">
      <c r="A3407" s="5">
        <v>-2.1</v>
      </c>
      <c r="B3407" s="5">
        <v>-0.15</v>
      </c>
      <c r="C3407" s="5">
        <v>0</v>
      </c>
      <c r="D3407" s="5">
        <v>0</v>
      </c>
      <c r="E3407" s="9">
        <v>1.4450000000000001E-5</v>
      </c>
    </row>
    <row r="3408" spans="1:5" hidden="1">
      <c r="A3408" s="5">
        <v>-2.1</v>
      </c>
      <c r="B3408" s="5">
        <v>-0.2</v>
      </c>
      <c r="C3408" s="5">
        <v>0</v>
      </c>
      <c r="D3408" s="5">
        <v>0</v>
      </c>
      <c r="E3408" s="9">
        <v>1.8919999999999998E-5</v>
      </c>
    </row>
    <row r="3409" spans="1:5" hidden="1">
      <c r="A3409" s="5">
        <v>-2.1</v>
      </c>
      <c r="B3409" s="5">
        <v>-0.25</v>
      </c>
      <c r="C3409" s="5">
        <v>0</v>
      </c>
      <c r="D3409" s="5">
        <v>0</v>
      </c>
      <c r="E3409" s="9">
        <v>2.321E-5</v>
      </c>
    </row>
    <row r="3410" spans="1:5" hidden="1">
      <c r="A3410" s="5">
        <v>-2.1</v>
      </c>
      <c r="B3410" s="5">
        <v>-0.3</v>
      </c>
      <c r="C3410" s="5">
        <v>0</v>
      </c>
      <c r="D3410" s="5">
        <v>0</v>
      </c>
      <c r="E3410" s="9">
        <v>2.7319999999999999E-5</v>
      </c>
    </row>
    <row r="3411" spans="1:5" hidden="1">
      <c r="A3411" s="5">
        <v>-2.1</v>
      </c>
      <c r="B3411" s="5">
        <v>-0.35</v>
      </c>
      <c r="C3411" s="5">
        <v>0</v>
      </c>
      <c r="D3411" s="5">
        <v>0</v>
      </c>
      <c r="E3411" s="9">
        <v>3.1260000000000002E-5</v>
      </c>
    </row>
    <row r="3412" spans="1:5" hidden="1">
      <c r="A3412" s="5">
        <v>-2.1</v>
      </c>
      <c r="B3412" s="5">
        <v>-0.4</v>
      </c>
      <c r="C3412" s="5">
        <v>0</v>
      </c>
      <c r="D3412" s="5">
        <v>0</v>
      </c>
      <c r="E3412" s="9">
        <v>3.5040000000000003E-5</v>
      </c>
    </row>
    <row r="3413" spans="1:5" hidden="1">
      <c r="A3413" s="5">
        <v>-2.1</v>
      </c>
      <c r="B3413" s="5">
        <v>-0.45</v>
      </c>
      <c r="C3413" s="5">
        <v>0</v>
      </c>
      <c r="D3413" s="5">
        <v>0</v>
      </c>
      <c r="E3413" s="9">
        <v>3.8640000000000003E-5</v>
      </c>
    </row>
    <row r="3414" spans="1:5" hidden="1">
      <c r="A3414" s="5">
        <v>-2.1</v>
      </c>
      <c r="B3414" s="5">
        <v>-0.5</v>
      </c>
      <c r="C3414" s="5">
        <v>0</v>
      </c>
      <c r="D3414" s="5">
        <v>0</v>
      </c>
      <c r="E3414" s="9">
        <v>4.2079999999999997E-5</v>
      </c>
    </row>
    <row r="3415" spans="1:5" hidden="1">
      <c r="A3415" s="5">
        <v>-2.1</v>
      </c>
      <c r="B3415" s="5">
        <v>-0.55000000000000004</v>
      </c>
      <c r="C3415" s="5">
        <v>0</v>
      </c>
      <c r="D3415" s="5">
        <v>0</v>
      </c>
      <c r="E3415" s="9">
        <v>4.5359999999999999E-5</v>
      </c>
    </row>
    <row r="3416" spans="1:5" hidden="1">
      <c r="A3416" s="5">
        <v>-2.1</v>
      </c>
      <c r="B3416" s="5">
        <v>-0.6</v>
      </c>
      <c r="C3416" s="5">
        <v>0</v>
      </c>
      <c r="D3416" s="5">
        <v>0</v>
      </c>
      <c r="E3416" s="9">
        <v>4.8470000000000002E-5</v>
      </c>
    </row>
    <row r="3417" spans="1:5" hidden="1">
      <c r="A3417" s="5">
        <v>-2.1</v>
      </c>
      <c r="B3417" s="5">
        <v>-0.65</v>
      </c>
      <c r="C3417" s="5">
        <v>0</v>
      </c>
      <c r="D3417" s="5">
        <v>0</v>
      </c>
      <c r="E3417" s="9">
        <v>5.1430000000000001E-5</v>
      </c>
    </row>
    <row r="3418" spans="1:5" hidden="1">
      <c r="A3418" s="5">
        <v>-2.1</v>
      </c>
      <c r="B3418" s="5">
        <v>-0.7</v>
      </c>
      <c r="C3418" s="5">
        <v>0</v>
      </c>
      <c r="D3418" s="5">
        <v>0</v>
      </c>
      <c r="E3418" s="9">
        <v>5.4219999999999999E-5</v>
      </c>
    </row>
    <row r="3419" spans="1:5" hidden="1">
      <c r="A3419" s="5">
        <v>-2.1</v>
      </c>
      <c r="B3419" s="5">
        <v>-0.75</v>
      </c>
      <c r="C3419" s="5">
        <v>0</v>
      </c>
      <c r="D3419" s="5">
        <v>0</v>
      </c>
      <c r="E3419" s="9">
        <v>5.6860000000000001E-5</v>
      </c>
    </row>
    <row r="3420" spans="1:5" hidden="1">
      <c r="A3420" s="5">
        <v>-2.1</v>
      </c>
      <c r="B3420" s="5">
        <v>-0.8</v>
      </c>
      <c r="C3420" s="5">
        <v>0</v>
      </c>
      <c r="D3420" s="5">
        <v>0</v>
      </c>
      <c r="E3420" s="9">
        <v>5.9330000000000003E-5</v>
      </c>
    </row>
    <row r="3421" spans="1:5" hidden="1">
      <c r="A3421" s="5">
        <v>-2.1</v>
      </c>
      <c r="B3421" s="5">
        <v>-0.85</v>
      </c>
      <c r="C3421" s="5">
        <v>0</v>
      </c>
      <c r="D3421" s="5">
        <v>0</v>
      </c>
      <c r="E3421" s="9">
        <v>6.1660000000000003E-5</v>
      </c>
    </row>
    <row r="3422" spans="1:5" hidden="1">
      <c r="A3422" s="5">
        <v>-2.1</v>
      </c>
      <c r="B3422" s="5">
        <v>-0.9</v>
      </c>
      <c r="C3422" s="5">
        <v>0</v>
      </c>
      <c r="D3422" s="5">
        <v>0</v>
      </c>
      <c r="E3422" s="9">
        <v>6.3830000000000004E-5</v>
      </c>
    </row>
    <row r="3423" spans="1:5" hidden="1">
      <c r="A3423" s="5">
        <v>-2.1</v>
      </c>
      <c r="B3423" s="5">
        <v>-0.95</v>
      </c>
      <c r="C3423" s="5">
        <v>0</v>
      </c>
      <c r="D3423" s="5">
        <v>0</v>
      </c>
      <c r="E3423" s="9">
        <v>6.5859999999999996E-5</v>
      </c>
    </row>
    <row r="3424" spans="1:5" hidden="1">
      <c r="A3424" s="5">
        <v>-2.1</v>
      </c>
      <c r="B3424" s="5">
        <v>-1</v>
      </c>
      <c r="C3424" s="5">
        <v>0</v>
      </c>
      <c r="D3424" s="5">
        <v>0</v>
      </c>
      <c r="E3424" s="9">
        <v>6.7730000000000004E-5</v>
      </c>
    </row>
    <row r="3425" spans="1:5" hidden="1">
      <c r="A3425" s="5">
        <v>-2.1</v>
      </c>
      <c r="B3425" s="5">
        <v>-1.05</v>
      </c>
      <c r="C3425" s="5">
        <v>0</v>
      </c>
      <c r="D3425" s="5">
        <v>0</v>
      </c>
      <c r="E3425" s="9">
        <v>6.9460000000000002E-5</v>
      </c>
    </row>
    <row r="3426" spans="1:5" hidden="1">
      <c r="A3426" s="5">
        <v>-2.1</v>
      </c>
      <c r="B3426" s="5">
        <v>-1.1000000000000001</v>
      </c>
      <c r="C3426" s="5">
        <v>0</v>
      </c>
      <c r="D3426" s="5">
        <v>0</v>
      </c>
      <c r="E3426" s="9">
        <v>7.1039999999999997E-5</v>
      </c>
    </row>
    <row r="3427" spans="1:5" hidden="1">
      <c r="A3427" s="5">
        <v>-2.1</v>
      </c>
      <c r="B3427" s="5">
        <v>-1.1499999999999999</v>
      </c>
      <c r="C3427" s="5">
        <v>0</v>
      </c>
      <c r="D3427" s="5">
        <v>0</v>
      </c>
      <c r="E3427" s="9">
        <v>7.2479999999999997E-5</v>
      </c>
    </row>
    <row r="3428" spans="1:5" hidden="1">
      <c r="A3428" s="5">
        <v>-2.1</v>
      </c>
      <c r="B3428" s="5">
        <v>-1.2</v>
      </c>
      <c r="C3428" s="5">
        <v>0</v>
      </c>
      <c r="D3428" s="5">
        <v>0</v>
      </c>
      <c r="E3428" s="9">
        <v>7.3789999999999997E-5</v>
      </c>
    </row>
    <row r="3429" spans="1:5" hidden="1">
      <c r="A3429" s="5">
        <v>-2.1</v>
      </c>
      <c r="B3429" s="5">
        <v>-1.25</v>
      </c>
      <c r="C3429" s="5">
        <v>0</v>
      </c>
      <c r="D3429" s="5">
        <v>0</v>
      </c>
      <c r="E3429" s="9">
        <v>7.4969999999999995E-5</v>
      </c>
    </row>
    <row r="3430" spans="1:5" hidden="1">
      <c r="A3430" s="5">
        <v>-2.1</v>
      </c>
      <c r="B3430" s="5">
        <v>-1.3</v>
      </c>
      <c r="C3430" s="5">
        <v>0</v>
      </c>
      <c r="D3430" s="5">
        <v>0</v>
      </c>
      <c r="E3430" s="9">
        <v>7.6030000000000002E-5</v>
      </c>
    </row>
    <row r="3431" spans="1:5" hidden="1">
      <c r="A3431" s="5">
        <v>-2.1</v>
      </c>
      <c r="B3431" s="5">
        <v>-1.35</v>
      </c>
      <c r="C3431" s="5">
        <v>0</v>
      </c>
      <c r="D3431" s="5">
        <v>0</v>
      </c>
      <c r="E3431" s="9">
        <v>7.6990000000000007E-5</v>
      </c>
    </row>
    <row r="3432" spans="1:5" hidden="1">
      <c r="A3432" s="5">
        <v>-2.1</v>
      </c>
      <c r="B3432" s="5">
        <v>-1.4</v>
      </c>
      <c r="C3432" s="5">
        <v>0</v>
      </c>
      <c r="D3432" s="5">
        <v>0</v>
      </c>
      <c r="E3432" s="9">
        <v>7.7860000000000003E-5</v>
      </c>
    </row>
    <row r="3433" spans="1:5" hidden="1">
      <c r="A3433" s="5">
        <v>-2.1</v>
      </c>
      <c r="B3433" s="5">
        <v>-1.45</v>
      </c>
      <c r="C3433" s="5">
        <v>0</v>
      </c>
      <c r="D3433" s="5">
        <v>0</v>
      </c>
      <c r="E3433" s="9">
        <v>7.8659999999999996E-5</v>
      </c>
    </row>
    <row r="3434" spans="1:5" hidden="1">
      <c r="A3434" s="5">
        <v>-2.1</v>
      </c>
      <c r="B3434" s="5">
        <v>-1.5</v>
      </c>
      <c r="C3434" s="5">
        <v>0</v>
      </c>
      <c r="D3434" s="5">
        <v>0</v>
      </c>
      <c r="E3434" s="9">
        <v>7.941E-5</v>
      </c>
    </row>
    <row r="3435" spans="1:5" hidden="1">
      <c r="A3435" s="5">
        <v>-2.1</v>
      </c>
      <c r="B3435" s="5">
        <v>-1.55</v>
      </c>
      <c r="C3435" s="5">
        <v>0</v>
      </c>
      <c r="D3435" s="5">
        <v>0</v>
      </c>
      <c r="E3435" s="9">
        <v>8.0129999999999993E-5</v>
      </c>
    </row>
    <row r="3436" spans="1:5" hidden="1">
      <c r="A3436" s="5">
        <v>-2.1</v>
      </c>
      <c r="B3436" s="5">
        <v>-1.6</v>
      </c>
      <c r="C3436" s="5">
        <v>0</v>
      </c>
      <c r="D3436" s="5">
        <v>0</v>
      </c>
      <c r="E3436" s="9">
        <v>8.0820000000000002E-5</v>
      </c>
    </row>
    <row r="3437" spans="1:5" hidden="1">
      <c r="A3437" s="5">
        <v>-2.1</v>
      </c>
      <c r="B3437" s="5">
        <v>-1.65</v>
      </c>
      <c r="C3437" s="5">
        <v>0</v>
      </c>
      <c r="D3437" s="5">
        <v>0</v>
      </c>
      <c r="E3437" s="9">
        <v>8.1489999999999994E-5</v>
      </c>
    </row>
    <row r="3438" spans="1:5" hidden="1">
      <c r="A3438" s="5">
        <v>-2.1</v>
      </c>
      <c r="B3438" s="5">
        <v>-1.7</v>
      </c>
      <c r="C3438" s="5">
        <v>0</v>
      </c>
      <c r="D3438" s="5">
        <v>0</v>
      </c>
      <c r="E3438" s="9">
        <v>8.2139999999999996E-5</v>
      </c>
    </row>
    <row r="3439" spans="1:5" hidden="1">
      <c r="A3439" s="5">
        <v>-2.1</v>
      </c>
      <c r="B3439" s="5">
        <v>-1.75</v>
      </c>
      <c r="C3439" s="5">
        <v>0</v>
      </c>
      <c r="D3439" s="5">
        <v>0</v>
      </c>
      <c r="E3439" s="9">
        <v>8.2780000000000004E-5</v>
      </c>
    </row>
    <row r="3440" spans="1:5" hidden="1">
      <c r="A3440" s="5">
        <v>-2.1</v>
      </c>
      <c r="B3440" s="5">
        <v>-1.8</v>
      </c>
      <c r="C3440" s="5">
        <v>0</v>
      </c>
      <c r="D3440" s="5">
        <v>0</v>
      </c>
      <c r="E3440" s="9">
        <v>8.3410000000000003E-5</v>
      </c>
    </row>
    <row r="3441" spans="1:5" hidden="1">
      <c r="A3441" s="5">
        <v>-2.1</v>
      </c>
      <c r="B3441" s="5">
        <v>-1.85</v>
      </c>
      <c r="C3441" s="5">
        <v>0</v>
      </c>
      <c r="D3441" s="5">
        <v>0</v>
      </c>
      <c r="E3441" s="9">
        <v>8.4019999999999999E-5</v>
      </c>
    </row>
    <row r="3442" spans="1:5" hidden="1">
      <c r="A3442" s="5">
        <v>-2.1</v>
      </c>
      <c r="B3442" s="5">
        <v>-1.9</v>
      </c>
      <c r="C3442" s="5">
        <v>0</v>
      </c>
      <c r="D3442" s="5">
        <v>0</v>
      </c>
      <c r="E3442" s="9">
        <v>8.4629999999999994E-5</v>
      </c>
    </row>
    <row r="3443" spans="1:5" hidden="1">
      <c r="A3443" s="5">
        <v>-2.1</v>
      </c>
      <c r="B3443" s="5">
        <v>-1.95</v>
      </c>
      <c r="C3443" s="5">
        <v>0</v>
      </c>
      <c r="D3443" s="5">
        <v>0</v>
      </c>
      <c r="E3443" s="9">
        <v>8.5229999999999995E-5</v>
      </c>
    </row>
    <row r="3444" spans="1:5" hidden="1">
      <c r="A3444" s="5">
        <v>-2.1</v>
      </c>
      <c r="B3444" s="5">
        <v>-2</v>
      </c>
      <c r="C3444" s="5">
        <v>0</v>
      </c>
      <c r="D3444" s="5">
        <v>0</v>
      </c>
      <c r="E3444" s="9">
        <v>8.5820000000000002E-5</v>
      </c>
    </row>
    <row r="3445" spans="1:5" hidden="1">
      <c r="A3445" s="5">
        <v>-2.1</v>
      </c>
      <c r="B3445" s="5">
        <v>-2.0499999999999998</v>
      </c>
      <c r="C3445" s="5">
        <v>0</v>
      </c>
      <c r="D3445" s="5">
        <v>0</v>
      </c>
      <c r="E3445" s="9">
        <v>8.6399999999999999E-5</v>
      </c>
    </row>
    <row r="3446" spans="1:5" hidden="1">
      <c r="A3446" s="5">
        <v>-2.1</v>
      </c>
      <c r="B3446" s="5">
        <v>-2.1</v>
      </c>
      <c r="C3446" s="5">
        <v>0</v>
      </c>
      <c r="D3446" s="5">
        <v>0</v>
      </c>
      <c r="E3446" s="9">
        <v>8.6979999999999997E-5</v>
      </c>
    </row>
    <row r="3447" spans="1:5" hidden="1">
      <c r="A3447" s="5">
        <v>-2.1</v>
      </c>
      <c r="B3447" s="5">
        <v>-2.15</v>
      </c>
      <c r="C3447" s="5">
        <v>0</v>
      </c>
      <c r="D3447" s="5">
        <v>0</v>
      </c>
      <c r="E3447" s="9">
        <v>8.755E-5</v>
      </c>
    </row>
    <row r="3448" spans="1:5" hidden="1">
      <c r="A3448" s="5">
        <v>-2.1</v>
      </c>
      <c r="B3448" s="5">
        <v>-2.2000000000000002</v>
      </c>
      <c r="C3448" s="5">
        <v>0</v>
      </c>
      <c r="D3448" s="5">
        <v>0</v>
      </c>
      <c r="E3448" s="9">
        <v>8.8120000000000003E-5</v>
      </c>
    </row>
    <row r="3449" spans="1:5" hidden="1">
      <c r="A3449" s="5">
        <v>-2.1</v>
      </c>
      <c r="B3449" s="5">
        <v>-2.25</v>
      </c>
      <c r="C3449" s="5">
        <v>0</v>
      </c>
      <c r="D3449" s="5">
        <v>0</v>
      </c>
      <c r="E3449" s="9">
        <v>8.8679999999999998E-5</v>
      </c>
    </row>
    <row r="3450" spans="1:5" hidden="1">
      <c r="A3450" s="5">
        <v>-2.1</v>
      </c>
      <c r="B3450" s="5">
        <v>-2.2999999999999998</v>
      </c>
      <c r="C3450" s="5">
        <v>0</v>
      </c>
      <c r="D3450" s="5">
        <v>0</v>
      </c>
      <c r="E3450" s="9">
        <v>8.9229999999999998E-5</v>
      </c>
    </row>
    <row r="3451" spans="1:5" hidden="1">
      <c r="A3451" s="5">
        <v>-2.1</v>
      </c>
      <c r="B3451" s="5">
        <v>-2.35</v>
      </c>
      <c r="C3451" s="5">
        <v>0</v>
      </c>
      <c r="D3451" s="5">
        <v>0</v>
      </c>
      <c r="E3451" s="9">
        <v>8.9790000000000006E-5</v>
      </c>
    </row>
    <row r="3452" spans="1:5" hidden="1">
      <c r="A3452" s="5">
        <v>-2.1</v>
      </c>
      <c r="B3452" s="5">
        <v>-2.4</v>
      </c>
      <c r="C3452" s="5">
        <v>0</v>
      </c>
      <c r="D3452" s="5">
        <v>0</v>
      </c>
      <c r="E3452" s="9">
        <v>9.0329999999999997E-5</v>
      </c>
    </row>
    <row r="3453" spans="1:5" hidden="1">
      <c r="A3453" s="5">
        <v>-2.1</v>
      </c>
      <c r="B3453" s="5">
        <v>-2.4500000000000002</v>
      </c>
      <c r="C3453" s="5">
        <v>0</v>
      </c>
      <c r="D3453" s="5">
        <v>0</v>
      </c>
      <c r="E3453" s="9">
        <v>9.0879999999999997E-5</v>
      </c>
    </row>
    <row r="3454" spans="1:5" hidden="1">
      <c r="A3454" s="5">
        <v>-2.1</v>
      </c>
      <c r="B3454" s="5">
        <v>-2.5</v>
      </c>
      <c r="C3454" s="5">
        <v>0</v>
      </c>
      <c r="D3454" s="5">
        <v>0</v>
      </c>
      <c r="E3454" s="9">
        <v>9.1420000000000002E-5</v>
      </c>
    </row>
    <row r="3455" spans="1:5" hidden="1">
      <c r="A3455" s="5">
        <v>-2.1</v>
      </c>
      <c r="B3455" s="5">
        <v>-2.5499999999999998</v>
      </c>
      <c r="C3455" s="5">
        <v>0</v>
      </c>
      <c r="D3455" s="5">
        <v>0</v>
      </c>
      <c r="E3455" s="9">
        <v>9.1949999999999999E-5</v>
      </c>
    </row>
    <row r="3456" spans="1:5" hidden="1">
      <c r="A3456" s="5">
        <v>-2.1</v>
      </c>
      <c r="B3456" s="5">
        <v>-2.6</v>
      </c>
      <c r="C3456" s="5">
        <v>0</v>
      </c>
      <c r="D3456" s="5">
        <v>0</v>
      </c>
      <c r="E3456" s="9">
        <v>9.2490000000000004E-5</v>
      </c>
    </row>
    <row r="3457" spans="1:5" hidden="1">
      <c r="A3457" s="5">
        <v>-2.1</v>
      </c>
      <c r="B3457" s="5">
        <v>-2.65</v>
      </c>
      <c r="C3457" s="5">
        <v>0</v>
      </c>
      <c r="D3457" s="5">
        <v>0</v>
      </c>
      <c r="E3457" s="9">
        <v>9.302E-5</v>
      </c>
    </row>
    <row r="3458" spans="1:5" hidden="1">
      <c r="A3458" s="5">
        <v>-2.1</v>
      </c>
      <c r="B3458" s="5">
        <v>-2.7</v>
      </c>
      <c r="C3458" s="5">
        <v>0</v>
      </c>
      <c r="D3458" s="5">
        <v>0</v>
      </c>
      <c r="E3458" s="9">
        <v>9.3549999999999997E-5</v>
      </c>
    </row>
    <row r="3459" spans="1:5" hidden="1">
      <c r="A3459" s="5">
        <v>-2.1</v>
      </c>
      <c r="B3459" s="5">
        <v>-2.75</v>
      </c>
      <c r="C3459" s="5">
        <v>0</v>
      </c>
      <c r="D3459" s="5">
        <v>0</v>
      </c>
      <c r="E3459" s="9">
        <v>9.4069999999999999E-5</v>
      </c>
    </row>
    <row r="3460" spans="1:5" hidden="1">
      <c r="A3460" s="5">
        <v>-2.1</v>
      </c>
      <c r="B3460" s="5">
        <v>-2.8</v>
      </c>
      <c r="C3460" s="5">
        <v>0</v>
      </c>
      <c r="D3460" s="5">
        <v>0</v>
      </c>
      <c r="E3460" s="9">
        <v>9.4590000000000001E-5</v>
      </c>
    </row>
    <row r="3461" spans="1:5" hidden="1">
      <c r="A3461" s="5">
        <v>-2.1</v>
      </c>
      <c r="B3461" s="5">
        <v>-2.85</v>
      </c>
      <c r="C3461" s="5">
        <v>0</v>
      </c>
      <c r="D3461" s="5">
        <v>0</v>
      </c>
      <c r="E3461" s="9">
        <v>9.5110000000000002E-5</v>
      </c>
    </row>
    <row r="3462" spans="1:5" hidden="1">
      <c r="A3462" s="5">
        <v>-2.1</v>
      </c>
      <c r="B3462" s="5">
        <v>-2.9</v>
      </c>
      <c r="C3462" s="5">
        <v>0</v>
      </c>
      <c r="D3462" s="5">
        <v>0</v>
      </c>
      <c r="E3462" s="9">
        <v>9.5630000000000004E-5</v>
      </c>
    </row>
    <row r="3463" spans="1:5" hidden="1">
      <c r="A3463" s="5">
        <v>-2.1</v>
      </c>
      <c r="B3463" s="5">
        <v>-2.95</v>
      </c>
      <c r="C3463" s="5">
        <v>0</v>
      </c>
      <c r="D3463" s="5">
        <v>0</v>
      </c>
      <c r="E3463" s="9">
        <v>9.6150000000000006E-5</v>
      </c>
    </row>
    <row r="3464" spans="1:5" hidden="1">
      <c r="A3464" s="5">
        <v>-2.1</v>
      </c>
      <c r="B3464" s="5">
        <v>-3</v>
      </c>
      <c r="C3464" s="5">
        <v>0</v>
      </c>
      <c r="D3464" s="5">
        <v>0</v>
      </c>
      <c r="E3464" s="9">
        <v>9.666E-5</v>
      </c>
    </row>
    <row r="3465" spans="1:5" hidden="1">
      <c r="A3465" s="5">
        <v>-2.1</v>
      </c>
      <c r="B3465" s="5">
        <v>-3.05</v>
      </c>
      <c r="C3465" s="5">
        <v>0</v>
      </c>
      <c r="D3465" s="5">
        <v>0</v>
      </c>
      <c r="E3465" s="9">
        <v>9.7170000000000006E-5</v>
      </c>
    </row>
    <row r="3466" spans="1:5" hidden="1">
      <c r="A3466" s="5">
        <v>-2.1</v>
      </c>
      <c r="B3466" s="5">
        <v>-3.1</v>
      </c>
      <c r="C3466" s="5">
        <v>0</v>
      </c>
      <c r="D3466" s="5">
        <v>0</v>
      </c>
      <c r="E3466" s="9">
        <v>9.768E-5</v>
      </c>
    </row>
    <row r="3467" spans="1:5" hidden="1">
      <c r="A3467" s="5">
        <v>-2.1</v>
      </c>
      <c r="B3467" s="5">
        <v>-3.15</v>
      </c>
      <c r="C3467" s="5">
        <v>0</v>
      </c>
      <c r="D3467" s="5">
        <v>0</v>
      </c>
      <c r="E3467" s="9">
        <v>9.8189999999999993E-5</v>
      </c>
    </row>
    <row r="3468" spans="1:5" hidden="1">
      <c r="A3468" s="5">
        <v>-2.1</v>
      </c>
      <c r="B3468" s="5">
        <v>-3.2</v>
      </c>
      <c r="C3468" s="5">
        <v>0</v>
      </c>
      <c r="D3468" s="5">
        <v>0</v>
      </c>
      <c r="E3468" s="9">
        <v>9.87E-5</v>
      </c>
    </row>
    <row r="3469" spans="1:5" hidden="1">
      <c r="A3469" s="5">
        <v>-2.1</v>
      </c>
      <c r="B3469" s="5">
        <v>-3.25</v>
      </c>
      <c r="C3469" s="5">
        <v>0</v>
      </c>
      <c r="D3469" s="5">
        <v>0</v>
      </c>
      <c r="E3469" s="9">
        <v>9.9199999999999999E-5</v>
      </c>
    </row>
    <row r="3470" spans="1:5" hidden="1">
      <c r="A3470" s="5">
        <v>-2.1</v>
      </c>
      <c r="B3470" s="5">
        <v>-3.3</v>
      </c>
      <c r="C3470" s="5">
        <v>0</v>
      </c>
      <c r="D3470" s="5">
        <v>0</v>
      </c>
      <c r="E3470" s="9">
        <v>9.9710000000000006E-5</v>
      </c>
    </row>
    <row r="3471" spans="1:5" hidden="1">
      <c r="A3471" s="5">
        <v>-2.1</v>
      </c>
      <c r="B3471" s="5">
        <v>-3.35</v>
      </c>
      <c r="C3471" s="5">
        <v>0</v>
      </c>
      <c r="D3471" s="5">
        <v>0</v>
      </c>
      <c r="E3471" s="9">
        <v>1.002E-4</v>
      </c>
    </row>
    <row r="3472" spans="1:5" hidden="1">
      <c r="A3472" s="5">
        <v>-2.1</v>
      </c>
      <c r="B3472" s="5">
        <v>-3.4</v>
      </c>
      <c r="C3472" s="5">
        <v>0</v>
      </c>
      <c r="D3472" s="5">
        <v>0</v>
      </c>
      <c r="E3472" s="9">
        <v>1.0069999999999999E-4</v>
      </c>
    </row>
    <row r="3473" spans="1:5" hidden="1">
      <c r="A3473" s="5">
        <v>-2.1</v>
      </c>
      <c r="B3473" s="5">
        <v>-3.45</v>
      </c>
      <c r="C3473" s="5">
        <v>0</v>
      </c>
      <c r="D3473" s="5">
        <v>0</v>
      </c>
      <c r="E3473" s="9">
        <v>1.0119999999999999E-4</v>
      </c>
    </row>
    <row r="3474" spans="1:5" hidden="1">
      <c r="A3474" s="5">
        <v>-2.1</v>
      </c>
      <c r="B3474" s="5">
        <v>-3.5</v>
      </c>
      <c r="C3474" s="5">
        <v>0</v>
      </c>
      <c r="D3474" s="5">
        <v>0</v>
      </c>
      <c r="E3474" s="9">
        <v>1.0170000000000001E-4</v>
      </c>
    </row>
    <row r="3475" spans="1:5" hidden="1">
      <c r="A3475" s="5">
        <v>-2.1</v>
      </c>
      <c r="B3475" s="5">
        <v>-3.55</v>
      </c>
      <c r="C3475" s="5">
        <v>0</v>
      </c>
      <c r="D3475" s="5">
        <v>0</v>
      </c>
      <c r="E3475" s="9">
        <v>1.022E-4</v>
      </c>
    </row>
    <row r="3476" spans="1:5" hidden="1">
      <c r="A3476" s="5">
        <v>-2.1</v>
      </c>
      <c r="B3476" s="5">
        <v>-3.6</v>
      </c>
      <c r="C3476" s="5">
        <v>0</v>
      </c>
      <c r="D3476" s="5">
        <v>0</v>
      </c>
      <c r="E3476" s="9">
        <v>1.027E-4</v>
      </c>
    </row>
    <row r="3477" spans="1:5" hidden="1">
      <c r="A3477" s="5">
        <v>-2.1</v>
      </c>
      <c r="B3477" s="5">
        <v>-3.65</v>
      </c>
      <c r="C3477" s="5">
        <v>0</v>
      </c>
      <c r="D3477" s="5">
        <v>0</v>
      </c>
      <c r="E3477" s="9">
        <v>1.032E-4</v>
      </c>
    </row>
    <row r="3478" spans="1:5" hidden="1">
      <c r="A3478" s="5">
        <v>-2.1</v>
      </c>
      <c r="B3478" s="5">
        <v>-3.7</v>
      </c>
      <c r="C3478" s="5">
        <v>0</v>
      </c>
      <c r="D3478" s="5">
        <v>0</v>
      </c>
      <c r="E3478" s="9">
        <v>1.037E-4</v>
      </c>
    </row>
    <row r="3479" spans="1:5" hidden="1">
      <c r="A3479" s="5">
        <v>-2.1</v>
      </c>
      <c r="B3479" s="5">
        <v>-3.75</v>
      </c>
      <c r="C3479" s="5">
        <v>0</v>
      </c>
      <c r="D3479" s="5">
        <v>0</v>
      </c>
      <c r="E3479" s="9">
        <v>1.042E-4</v>
      </c>
    </row>
    <row r="3480" spans="1:5" hidden="1">
      <c r="A3480" s="5">
        <v>-2.1</v>
      </c>
      <c r="B3480" s="5">
        <v>-3.8</v>
      </c>
      <c r="C3480" s="5">
        <v>0</v>
      </c>
      <c r="D3480" s="5">
        <v>0</v>
      </c>
      <c r="E3480" s="9">
        <v>1.047E-4</v>
      </c>
    </row>
    <row r="3481" spans="1:5" hidden="1">
      <c r="A3481" s="5">
        <v>-2.1</v>
      </c>
      <c r="B3481" s="5">
        <v>-3.85</v>
      </c>
      <c r="C3481" s="5">
        <v>0</v>
      </c>
      <c r="D3481" s="5">
        <v>0</v>
      </c>
      <c r="E3481" s="9">
        <v>1.052E-4</v>
      </c>
    </row>
    <row r="3482" spans="1:5" hidden="1">
      <c r="A3482" s="5">
        <v>-2.1</v>
      </c>
      <c r="B3482" s="5">
        <v>-3.9</v>
      </c>
      <c r="C3482" s="5">
        <v>0</v>
      </c>
      <c r="D3482" s="5">
        <v>0</v>
      </c>
      <c r="E3482" s="9">
        <v>1.0569999999999999E-4</v>
      </c>
    </row>
    <row r="3483" spans="1:5" hidden="1">
      <c r="A3483" s="5">
        <v>-2.1</v>
      </c>
      <c r="B3483" s="5">
        <v>-3.95</v>
      </c>
      <c r="C3483" s="5">
        <v>0</v>
      </c>
      <c r="D3483" s="5">
        <v>0</v>
      </c>
      <c r="E3483" s="9">
        <v>1.0620000000000001E-4</v>
      </c>
    </row>
    <row r="3484" spans="1:5" hidden="1">
      <c r="A3484" s="5">
        <v>-2.1</v>
      </c>
      <c r="B3484" s="5">
        <v>-4</v>
      </c>
      <c r="C3484" s="5">
        <v>0</v>
      </c>
      <c r="D3484" s="5">
        <v>0</v>
      </c>
      <c r="E3484" s="9">
        <v>1.0670000000000001E-4</v>
      </c>
    </row>
    <row r="3485" spans="1:5" hidden="1">
      <c r="A3485" s="5">
        <v>-2.15</v>
      </c>
      <c r="B3485" s="5">
        <v>0</v>
      </c>
      <c r="C3485" s="5">
        <v>0</v>
      </c>
      <c r="D3485" s="5">
        <v>0</v>
      </c>
      <c r="E3485" s="9">
        <v>-4.8960000000000003E-30</v>
      </c>
    </row>
    <row r="3486" spans="1:5" hidden="1">
      <c r="A3486" s="5">
        <v>-2.15</v>
      </c>
      <c r="B3486" s="5">
        <v>-0.05</v>
      </c>
      <c r="C3486" s="5">
        <v>0</v>
      </c>
      <c r="D3486" s="5">
        <v>0</v>
      </c>
      <c r="E3486" s="9">
        <v>5.1240000000000004E-6</v>
      </c>
    </row>
    <row r="3487" spans="1:5" hidden="1">
      <c r="A3487" s="5">
        <v>-2.15</v>
      </c>
      <c r="B3487" s="5">
        <v>-0.1</v>
      </c>
      <c r="C3487" s="5">
        <v>0</v>
      </c>
      <c r="D3487" s="5">
        <v>0</v>
      </c>
      <c r="E3487" s="9">
        <v>1.007E-5</v>
      </c>
    </row>
    <row r="3488" spans="1:5" hidden="1">
      <c r="A3488" s="5">
        <v>-2.15</v>
      </c>
      <c r="B3488" s="5">
        <v>-0.15</v>
      </c>
      <c r="C3488" s="5">
        <v>0</v>
      </c>
      <c r="D3488" s="5">
        <v>0</v>
      </c>
      <c r="E3488" s="9">
        <v>1.483E-5</v>
      </c>
    </row>
    <row r="3489" spans="1:5" hidden="1">
      <c r="A3489" s="5">
        <v>-2.15</v>
      </c>
      <c r="B3489" s="5">
        <v>-0.2</v>
      </c>
      <c r="C3489" s="5">
        <v>0</v>
      </c>
      <c r="D3489" s="5">
        <v>0</v>
      </c>
      <c r="E3489" s="9">
        <v>1.942E-5</v>
      </c>
    </row>
    <row r="3490" spans="1:5" hidden="1">
      <c r="A3490" s="5">
        <v>-2.15</v>
      </c>
      <c r="B3490" s="5">
        <v>-0.25</v>
      </c>
      <c r="C3490" s="5">
        <v>0</v>
      </c>
      <c r="D3490" s="5">
        <v>0</v>
      </c>
      <c r="E3490" s="9">
        <v>2.3839999999999999E-5</v>
      </c>
    </row>
    <row r="3491" spans="1:5" hidden="1">
      <c r="A3491" s="5">
        <v>-2.15</v>
      </c>
      <c r="B3491" s="5">
        <v>-0.3</v>
      </c>
      <c r="C3491" s="5">
        <v>0</v>
      </c>
      <c r="D3491" s="5">
        <v>0</v>
      </c>
      <c r="E3491" s="9">
        <v>2.8079999999999999E-5</v>
      </c>
    </row>
    <row r="3492" spans="1:5" hidden="1">
      <c r="A3492" s="5">
        <v>-2.15</v>
      </c>
      <c r="B3492" s="5">
        <v>-0.35</v>
      </c>
      <c r="C3492" s="5">
        <v>0</v>
      </c>
      <c r="D3492" s="5">
        <v>0</v>
      </c>
      <c r="E3492" s="9">
        <v>3.2150000000000002E-5</v>
      </c>
    </row>
    <row r="3493" spans="1:5" hidden="1">
      <c r="A3493" s="5">
        <v>-2.15</v>
      </c>
      <c r="B3493" s="5">
        <v>-0.4</v>
      </c>
      <c r="C3493" s="5">
        <v>0</v>
      </c>
      <c r="D3493" s="5">
        <v>0</v>
      </c>
      <c r="E3493" s="9">
        <v>3.6050000000000002E-5</v>
      </c>
    </row>
    <row r="3494" spans="1:5" hidden="1">
      <c r="A3494" s="5">
        <v>-2.15</v>
      </c>
      <c r="B3494" s="5">
        <v>-0.45</v>
      </c>
      <c r="C3494" s="5">
        <v>0</v>
      </c>
      <c r="D3494" s="5">
        <v>0</v>
      </c>
      <c r="E3494" s="9">
        <v>3.9789999999999997E-5</v>
      </c>
    </row>
    <row r="3495" spans="1:5" hidden="1">
      <c r="A3495" s="5">
        <v>-2.15</v>
      </c>
      <c r="B3495" s="5">
        <v>-0.5</v>
      </c>
      <c r="C3495" s="5">
        <v>0</v>
      </c>
      <c r="D3495" s="5">
        <v>0</v>
      </c>
      <c r="E3495" s="9">
        <v>4.3359999999999998E-5</v>
      </c>
    </row>
    <row r="3496" spans="1:5" hidden="1">
      <c r="A3496" s="5">
        <v>-2.15</v>
      </c>
      <c r="B3496" s="5">
        <v>-0.55000000000000004</v>
      </c>
      <c r="C3496" s="5">
        <v>0</v>
      </c>
      <c r="D3496" s="5">
        <v>0</v>
      </c>
      <c r="E3496" s="9">
        <v>4.676E-5</v>
      </c>
    </row>
    <row r="3497" spans="1:5" hidden="1">
      <c r="A3497" s="5">
        <v>-2.15</v>
      </c>
      <c r="B3497" s="5">
        <v>-0.6</v>
      </c>
      <c r="C3497" s="5">
        <v>0</v>
      </c>
      <c r="D3497" s="5">
        <v>0</v>
      </c>
      <c r="E3497" s="9">
        <v>5.0009999999999997E-5</v>
      </c>
    </row>
    <row r="3498" spans="1:5" hidden="1">
      <c r="A3498" s="5">
        <v>-2.15</v>
      </c>
      <c r="B3498" s="5">
        <v>-0.65</v>
      </c>
      <c r="C3498" s="5">
        <v>0</v>
      </c>
      <c r="D3498" s="5">
        <v>0</v>
      </c>
      <c r="E3498" s="9">
        <v>5.3090000000000002E-5</v>
      </c>
    </row>
    <row r="3499" spans="1:5" hidden="1">
      <c r="A3499" s="5">
        <v>-2.15</v>
      </c>
      <c r="B3499" s="5">
        <v>-0.7</v>
      </c>
      <c r="C3499" s="5">
        <v>0</v>
      </c>
      <c r="D3499" s="5">
        <v>0</v>
      </c>
      <c r="E3499" s="9">
        <v>5.6010000000000001E-5</v>
      </c>
    </row>
    <row r="3500" spans="1:5" hidden="1">
      <c r="A3500" s="5">
        <v>-2.15</v>
      </c>
      <c r="B3500" s="5">
        <v>-0.75</v>
      </c>
      <c r="C3500" s="5">
        <v>0</v>
      </c>
      <c r="D3500" s="5">
        <v>0</v>
      </c>
      <c r="E3500" s="9">
        <v>5.8780000000000003E-5</v>
      </c>
    </row>
    <row r="3501" spans="1:5" hidden="1">
      <c r="A3501" s="5">
        <v>-2.15</v>
      </c>
      <c r="B3501" s="5">
        <v>-0.8</v>
      </c>
      <c r="C3501" s="5">
        <v>0</v>
      </c>
      <c r="D3501" s="5">
        <v>0</v>
      </c>
      <c r="E3501" s="9">
        <v>6.1389999999999993E-5</v>
      </c>
    </row>
    <row r="3502" spans="1:5" hidden="1">
      <c r="A3502" s="5">
        <v>-2.15</v>
      </c>
      <c r="B3502" s="5">
        <v>-0.85</v>
      </c>
      <c r="C3502" s="5">
        <v>0</v>
      </c>
      <c r="D3502" s="5">
        <v>0</v>
      </c>
      <c r="E3502" s="9">
        <v>6.3839999999999999E-5</v>
      </c>
    </row>
    <row r="3503" spans="1:5" hidden="1">
      <c r="A3503" s="5">
        <v>-2.15</v>
      </c>
      <c r="B3503" s="5">
        <v>-0.9</v>
      </c>
      <c r="C3503" s="5">
        <v>0</v>
      </c>
      <c r="D3503" s="5">
        <v>0</v>
      </c>
      <c r="E3503" s="9">
        <v>6.6149999999999995E-5</v>
      </c>
    </row>
    <row r="3504" spans="1:5" hidden="1">
      <c r="A3504" s="5">
        <v>-2.15</v>
      </c>
      <c r="B3504" s="5">
        <v>-0.95</v>
      </c>
      <c r="C3504" s="5">
        <v>0</v>
      </c>
      <c r="D3504" s="5">
        <v>0</v>
      </c>
      <c r="E3504" s="9">
        <v>6.8300000000000007E-5</v>
      </c>
    </row>
    <row r="3505" spans="1:5" hidden="1">
      <c r="A3505" s="5">
        <v>-2.15</v>
      </c>
      <c r="B3505" s="5">
        <v>-1</v>
      </c>
      <c r="C3505" s="5">
        <v>0</v>
      </c>
      <c r="D3505" s="5">
        <v>0</v>
      </c>
      <c r="E3505" s="9">
        <v>7.0300000000000001E-5</v>
      </c>
    </row>
    <row r="3506" spans="1:5" hidden="1">
      <c r="A3506" s="5">
        <v>-2.15</v>
      </c>
      <c r="B3506" s="5">
        <v>-1.05</v>
      </c>
      <c r="C3506" s="5">
        <v>0</v>
      </c>
      <c r="D3506" s="5">
        <v>0</v>
      </c>
      <c r="E3506" s="9">
        <v>7.216E-5</v>
      </c>
    </row>
    <row r="3507" spans="1:5" hidden="1">
      <c r="A3507" s="5">
        <v>-2.15</v>
      </c>
      <c r="B3507" s="5">
        <v>-1.1000000000000001</v>
      </c>
      <c r="C3507" s="5">
        <v>0</v>
      </c>
      <c r="D3507" s="5">
        <v>0</v>
      </c>
      <c r="E3507" s="9">
        <v>7.3869999999999996E-5</v>
      </c>
    </row>
    <row r="3508" spans="1:5" hidden="1">
      <c r="A3508" s="5">
        <v>-2.15</v>
      </c>
      <c r="B3508" s="5">
        <v>-1.1499999999999999</v>
      </c>
      <c r="C3508" s="5">
        <v>0</v>
      </c>
      <c r="D3508" s="5">
        <v>0</v>
      </c>
      <c r="E3508" s="9">
        <v>7.5439999999999996E-5</v>
      </c>
    </row>
    <row r="3509" spans="1:5" hidden="1">
      <c r="A3509" s="5">
        <v>-2.15</v>
      </c>
      <c r="B3509" s="5">
        <v>-1.2</v>
      </c>
      <c r="C3509" s="5">
        <v>0</v>
      </c>
      <c r="D3509" s="5">
        <v>0</v>
      </c>
      <c r="E3509" s="9">
        <v>7.6870000000000001E-5</v>
      </c>
    </row>
    <row r="3510" spans="1:5" hidden="1">
      <c r="A3510" s="5">
        <v>-2.15</v>
      </c>
      <c r="B3510" s="5">
        <v>-1.25</v>
      </c>
      <c r="C3510" s="5">
        <v>0</v>
      </c>
      <c r="D3510" s="5">
        <v>0</v>
      </c>
      <c r="E3510" s="9">
        <v>7.8170000000000005E-5</v>
      </c>
    </row>
    <row r="3511" spans="1:5" hidden="1">
      <c r="A3511" s="5">
        <v>-2.15</v>
      </c>
      <c r="B3511" s="5">
        <v>-1.3</v>
      </c>
      <c r="C3511" s="5">
        <v>0</v>
      </c>
      <c r="D3511" s="5">
        <v>0</v>
      </c>
      <c r="E3511" s="9">
        <v>7.9339999999999996E-5</v>
      </c>
    </row>
    <row r="3512" spans="1:5" hidden="1">
      <c r="A3512" s="5">
        <v>-2.15</v>
      </c>
      <c r="B3512" s="5">
        <v>-1.35</v>
      </c>
      <c r="C3512" s="5">
        <v>0</v>
      </c>
      <c r="D3512" s="5">
        <v>0</v>
      </c>
      <c r="E3512" s="9">
        <v>8.0400000000000003E-5</v>
      </c>
    </row>
    <row r="3513" spans="1:5" hidden="1">
      <c r="A3513" s="5">
        <v>-2.15</v>
      </c>
      <c r="B3513" s="5">
        <v>-1.4</v>
      </c>
      <c r="C3513" s="5">
        <v>0</v>
      </c>
      <c r="D3513" s="5">
        <v>0</v>
      </c>
      <c r="E3513" s="9">
        <v>8.1359999999999994E-5</v>
      </c>
    </row>
    <row r="3514" spans="1:5" hidden="1">
      <c r="A3514" s="5">
        <v>-2.15</v>
      </c>
      <c r="B3514" s="5">
        <v>-1.45</v>
      </c>
      <c r="C3514" s="5">
        <v>0</v>
      </c>
      <c r="D3514" s="5">
        <v>0</v>
      </c>
      <c r="E3514" s="9">
        <v>8.2239999999999999E-5</v>
      </c>
    </row>
    <row r="3515" spans="1:5" hidden="1">
      <c r="A3515" s="5">
        <v>-2.15</v>
      </c>
      <c r="B3515" s="5">
        <v>-1.5</v>
      </c>
      <c r="C3515" s="5">
        <v>0</v>
      </c>
      <c r="D3515" s="5">
        <v>0</v>
      </c>
      <c r="E3515" s="9">
        <v>8.3059999999999994E-5</v>
      </c>
    </row>
    <row r="3516" spans="1:5" hidden="1">
      <c r="A3516" s="5">
        <v>-2.15</v>
      </c>
      <c r="B3516" s="5">
        <v>-1.55</v>
      </c>
      <c r="C3516" s="5">
        <v>0</v>
      </c>
      <c r="D3516" s="5">
        <v>0</v>
      </c>
      <c r="E3516" s="9">
        <v>8.3819999999999994E-5</v>
      </c>
    </row>
    <row r="3517" spans="1:5" hidden="1">
      <c r="A3517" s="5">
        <v>-2.15</v>
      </c>
      <c r="B3517" s="5">
        <v>-1.6</v>
      </c>
      <c r="C3517" s="5">
        <v>0</v>
      </c>
      <c r="D3517" s="5">
        <v>0</v>
      </c>
      <c r="E3517" s="9">
        <v>8.4560000000000004E-5</v>
      </c>
    </row>
    <row r="3518" spans="1:5" hidden="1">
      <c r="A3518" s="5">
        <v>-2.15</v>
      </c>
      <c r="B3518" s="5">
        <v>-1.65</v>
      </c>
      <c r="C3518" s="5">
        <v>0</v>
      </c>
      <c r="D3518" s="5">
        <v>0</v>
      </c>
      <c r="E3518" s="9">
        <v>8.5259999999999993E-5</v>
      </c>
    </row>
    <row r="3519" spans="1:5" hidden="1">
      <c r="A3519" s="5">
        <v>-2.15</v>
      </c>
      <c r="B3519" s="5">
        <v>-1.7</v>
      </c>
      <c r="C3519" s="5">
        <v>0</v>
      </c>
      <c r="D3519" s="5">
        <v>0</v>
      </c>
      <c r="E3519" s="9">
        <v>8.5950000000000002E-5</v>
      </c>
    </row>
    <row r="3520" spans="1:5" hidden="1">
      <c r="A3520" s="5">
        <v>-2.15</v>
      </c>
      <c r="B3520" s="5">
        <v>-1.75</v>
      </c>
      <c r="C3520" s="5">
        <v>0</v>
      </c>
      <c r="D3520" s="5">
        <v>0</v>
      </c>
      <c r="E3520" s="9">
        <v>8.6619999999999994E-5</v>
      </c>
    </row>
    <row r="3521" spans="1:5" hidden="1">
      <c r="A3521" s="5">
        <v>-2.15</v>
      </c>
      <c r="B3521" s="5">
        <v>-1.8</v>
      </c>
      <c r="C3521" s="5">
        <v>0</v>
      </c>
      <c r="D3521" s="5">
        <v>0</v>
      </c>
      <c r="E3521" s="9">
        <v>8.7269999999999996E-5</v>
      </c>
    </row>
    <row r="3522" spans="1:5" hidden="1">
      <c r="A3522" s="5">
        <v>-2.15</v>
      </c>
      <c r="B3522" s="5">
        <v>-1.85</v>
      </c>
      <c r="C3522" s="5">
        <v>0</v>
      </c>
      <c r="D3522" s="5">
        <v>0</v>
      </c>
      <c r="E3522" s="9">
        <v>8.7919999999999998E-5</v>
      </c>
    </row>
    <row r="3523" spans="1:5" hidden="1">
      <c r="A3523" s="5">
        <v>-2.15</v>
      </c>
      <c r="B3523" s="5">
        <v>-1.9</v>
      </c>
      <c r="C3523" s="5">
        <v>0</v>
      </c>
      <c r="D3523" s="5">
        <v>0</v>
      </c>
      <c r="E3523" s="9">
        <v>8.8549999999999998E-5</v>
      </c>
    </row>
    <row r="3524" spans="1:5" hidden="1">
      <c r="A3524" s="5">
        <v>-2.15</v>
      </c>
      <c r="B3524" s="5">
        <v>-1.95</v>
      </c>
      <c r="C3524" s="5">
        <v>0</v>
      </c>
      <c r="D3524" s="5">
        <v>0</v>
      </c>
      <c r="E3524" s="9">
        <v>8.9170000000000002E-5</v>
      </c>
    </row>
    <row r="3525" spans="1:5" hidden="1">
      <c r="A3525" s="5">
        <v>-2.15</v>
      </c>
      <c r="B3525" s="5">
        <v>-2</v>
      </c>
      <c r="C3525" s="5">
        <v>0</v>
      </c>
      <c r="D3525" s="5">
        <v>0</v>
      </c>
      <c r="E3525" s="9">
        <v>8.9790000000000006E-5</v>
      </c>
    </row>
    <row r="3526" spans="1:5" hidden="1">
      <c r="A3526" s="5">
        <v>-2.15</v>
      </c>
      <c r="B3526" s="5">
        <v>-2.0499999999999998</v>
      </c>
      <c r="C3526" s="5">
        <v>0</v>
      </c>
      <c r="D3526" s="5">
        <v>0</v>
      </c>
      <c r="E3526" s="9">
        <v>9.0389999999999993E-5</v>
      </c>
    </row>
    <row r="3527" spans="1:5" hidden="1">
      <c r="A3527" s="5">
        <v>-2.15</v>
      </c>
      <c r="B3527" s="5">
        <v>-2.1</v>
      </c>
      <c r="C3527" s="5">
        <v>0</v>
      </c>
      <c r="D3527" s="5">
        <v>0</v>
      </c>
      <c r="E3527" s="9">
        <v>9.0989999999999994E-5</v>
      </c>
    </row>
    <row r="3528" spans="1:5" hidden="1">
      <c r="A3528" s="5">
        <v>-2.15</v>
      </c>
      <c r="B3528" s="5">
        <v>-2.15</v>
      </c>
      <c r="C3528" s="5">
        <v>0</v>
      </c>
      <c r="D3528" s="5">
        <v>0</v>
      </c>
      <c r="E3528" s="9">
        <v>9.1580000000000001E-5</v>
      </c>
    </row>
    <row r="3529" spans="1:5" hidden="1">
      <c r="A3529" s="5">
        <v>-2.15</v>
      </c>
      <c r="B3529" s="5">
        <v>-2.2000000000000002</v>
      </c>
      <c r="C3529" s="5">
        <v>0</v>
      </c>
      <c r="D3529" s="5">
        <v>0</v>
      </c>
      <c r="E3529" s="9">
        <v>9.2169999999999993E-5</v>
      </c>
    </row>
    <row r="3530" spans="1:5" hidden="1">
      <c r="A3530" s="5">
        <v>-2.15</v>
      </c>
      <c r="B3530" s="5">
        <v>-2.25</v>
      </c>
      <c r="C3530" s="5">
        <v>0</v>
      </c>
      <c r="D3530" s="5">
        <v>0</v>
      </c>
      <c r="E3530" s="9">
        <v>9.2750000000000005E-5</v>
      </c>
    </row>
    <row r="3531" spans="1:5" hidden="1">
      <c r="A3531" s="5">
        <v>-2.15</v>
      </c>
      <c r="B3531" s="5">
        <v>-2.2999999999999998</v>
      </c>
      <c r="C3531" s="5">
        <v>0</v>
      </c>
      <c r="D3531" s="5">
        <v>0</v>
      </c>
      <c r="E3531" s="9">
        <v>9.3330000000000003E-5</v>
      </c>
    </row>
    <row r="3532" spans="1:5" hidden="1">
      <c r="A3532" s="5">
        <v>-2.15</v>
      </c>
      <c r="B3532" s="5">
        <v>-2.35</v>
      </c>
      <c r="C3532" s="5">
        <v>0</v>
      </c>
      <c r="D3532" s="5">
        <v>0</v>
      </c>
      <c r="E3532" s="9">
        <v>9.3900000000000006E-5</v>
      </c>
    </row>
    <row r="3533" spans="1:5" hidden="1">
      <c r="A3533" s="5">
        <v>-2.15</v>
      </c>
      <c r="B3533" s="5">
        <v>-2.4</v>
      </c>
      <c r="C3533" s="5">
        <v>0</v>
      </c>
      <c r="D3533" s="5">
        <v>0</v>
      </c>
      <c r="E3533" s="9">
        <v>9.446E-5</v>
      </c>
    </row>
    <row r="3534" spans="1:5" hidden="1">
      <c r="A3534" s="5">
        <v>-2.15</v>
      </c>
      <c r="B3534" s="5">
        <v>-2.4500000000000002</v>
      </c>
      <c r="C3534" s="5">
        <v>0</v>
      </c>
      <c r="D3534" s="5">
        <v>0</v>
      </c>
      <c r="E3534" s="9">
        <v>9.5019999999999995E-5</v>
      </c>
    </row>
    <row r="3535" spans="1:5" hidden="1">
      <c r="A3535" s="5">
        <v>-2.15</v>
      </c>
      <c r="B3535" s="5">
        <v>-2.5</v>
      </c>
      <c r="C3535" s="5">
        <v>0</v>
      </c>
      <c r="D3535" s="5">
        <v>0</v>
      </c>
      <c r="E3535" s="9">
        <v>9.5580000000000003E-5</v>
      </c>
    </row>
    <row r="3536" spans="1:5" hidden="1">
      <c r="A3536" s="5">
        <v>-2.15</v>
      </c>
      <c r="B3536" s="5">
        <v>-2.5499999999999998</v>
      </c>
      <c r="C3536" s="5">
        <v>0</v>
      </c>
      <c r="D3536" s="5">
        <v>0</v>
      </c>
      <c r="E3536" s="9">
        <v>9.6130000000000003E-5</v>
      </c>
    </row>
    <row r="3537" spans="1:5" hidden="1">
      <c r="A3537" s="5">
        <v>-2.15</v>
      </c>
      <c r="B3537" s="5">
        <v>-2.6</v>
      </c>
      <c r="C3537" s="5">
        <v>0</v>
      </c>
      <c r="D3537" s="5">
        <v>0</v>
      </c>
      <c r="E3537" s="9">
        <v>9.6680000000000003E-5</v>
      </c>
    </row>
    <row r="3538" spans="1:5" hidden="1">
      <c r="A3538" s="5">
        <v>-2.15</v>
      </c>
      <c r="B3538" s="5">
        <v>-2.65</v>
      </c>
      <c r="C3538" s="5">
        <v>0</v>
      </c>
      <c r="D3538" s="5">
        <v>0</v>
      </c>
      <c r="E3538" s="9">
        <v>9.7230000000000003E-5</v>
      </c>
    </row>
    <row r="3539" spans="1:5" hidden="1">
      <c r="A3539" s="5">
        <v>-2.15</v>
      </c>
      <c r="B3539" s="5">
        <v>-2.7</v>
      </c>
      <c r="C3539" s="5">
        <v>0</v>
      </c>
      <c r="D3539" s="5">
        <v>0</v>
      </c>
      <c r="E3539" s="9">
        <v>9.7769999999999994E-5</v>
      </c>
    </row>
    <row r="3540" spans="1:5" hidden="1">
      <c r="A3540" s="5">
        <v>-2.15</v>
      </c>
      <c r="B3540" s="5">
        <v>-2.75</v>
      </c>
      <c r="C3540" s="5">
        <v>0</v>
      </c>
      <c r="D3540" s="5">
        <v>0</v>
      </c>
      <c r="E3540" s="9">
        <v>9.8319999999999994E-5</v>
      </c>
    </row>
    <row r="3541" spans="1:5" hidden="1">
      <c r="A3541" s="5">
        <v>-2.15</v>
      </c>
      <c r="B3541" s="5">
        <v>-2.8</v>
      </c>
      <c r="C3541" s="5">
        <v>0</v>
      </c>
      <c r="D3541" s="5">
        <v>0</v>
      </c>
      <c r="E3541" s="9">
        <v>9.8850000000000004E-5</v>
      </c>
    </row>
    <row r="3542" spans="1:5" hidden="1">
      <c r="A3542" s="5">
        <v>-2.15</v>
      </c>
      <c r="B3542" s="5">
        <v>-2.85</v>
      </c>
      <c r="C3542" s="5">
        <v>0</v>
      </c>
      <c r="D3542" s="5">
        <v>0</v>
      </c>
      <c r="E3542" s="9">
        <v>9.9389999999999995E-5</v>
      </c>
    </row>
    <row r="3543" spans="1:5" hidden="1">
      <c r="A3543" s="5">
        <v>-2.15</v>
      </c>
      <c r="B3543" s="5">
        <v>-2.9</v>
      </c>
      <c r="C3543" s="5">
        <v>0</v>
      </c>
      <c r="D3543" s="5">
        <v>0</v>
      </c>
      <c r="E3543" s="9">
        <v>9.9920000000000006E-5</v>
      </c>
    </row>
    <row r="3544" spans="1:5" hidden="1">
      <c r="A3544" s="5">
        <v>-2.15</v>
      </c>
      <c r="B3544" s="5">
        <v>-2.95</v>
      </c>
      <c r="C3544" s="5">
        <v>0</v>
      </c>
      <c r="D3544" s="5">
        <v>0</v>
      </c>
      <c r="E3544" s="9">
        <v>1.005E-4</v>
      </c>
    </row>
    <row r="3545" spans="1:5" hidden="1">
      <c r="A3545" s="5">
        <v>-2.15</v>
      </c>
      <c r="B3545" s="5">
        <v>-3</v>
      </c>
      <c r="C3545" s="5">
        <v>0</v>
      </c>
      <c r="D3545" s="5">
        <v>0</v>
      </c>
      <c r="E3545" s="9">
        <v>1.01E-4</v>
      </c>
    </row>
    <row r="3546" spans="1:5" hidden="1">
      <c r="A3546" s="5">
        <v>-2.15</v>
      </c>
      <c r="B3546" s="5">
        <v>-3.05</v>
      </c>
      <c r="C3546" s="5">
        <v>0</v>
      </c>
      <c r="D3546" s="5">
        <v>0</v>
      </c>
      <c r="E3546" s="9">
        <v>1.015E-4</v>
      </c>
    </row>
    <row r="3547" spans="1:5" hidden="1">
      <c r="A3547" s="5">
        <v>-2.15</v>
      </c>
      <c r="B3547" s="5">
        <v>-3.1</v>
      </c>
      <c r="C3547" s="5">
        <v>0</v>
      </c>
      <c r="D3547" s="5">
        <v>0</v>
      </c>
      <c r="E3547" s="9">
        <v>1.02E-4</v>
      </c>
    </row>
    <row r="3548" spans="1:5" hidden="1">
      <c r="A3548" s="5">
        <v>-2.15</v>
      </c>
      <c r="B3548" s="5">
        <v>-3.15</v>
      </c>
      <c r="C3548" s="5">
        <v>0</v>
      </c>
      <c r="D3548" s="5">
        <v>0</v>
      </c>
      <c r="E3548" s="9">
        <v>1.026E-4</v>
      </c>
    </row>
    <row r="3549" spans="1:5" hidden="1">
      <c r="A3549" s="5">
        <v>-2.15</v>
      </c>
      <c r="B3549" s="5">
        <v>-3.2</v>
      </c>
      <c r="C3549" s="5">
        <v>0</v>
      </c>
      <c r="D3549" s="5">
        <v>0</v>
      </c>
      <c r="E3549" s="9">
        <v>1.031E-4</v>
      </c>
    </row>
    <row r="3550" spans="1:5" hidden="1">
      <c r="A3550" s="5">
        <v>-2.15</v>
      </c>
      <c r="B3550" s="5">
        <v>-3.25</v>
      </c>
      <c r="C3550" s="5">
        <v>0</v>
      </c>
      <c r="D3550" s="5">
        <v>0</v>
      </c>
      <c r="E3550" s="9">
        <v>1.036E-4</v>
      </c>
    </row>
    <row r="3551" spans="1:5" hidden="1">
      <c r="A3551" s="5">
        <v>-2.15</v>
      </c>
      <c r="B3551" s="5">
        <v>-3.3</v>
      </c>
      <c r="C3551" s="5">
        <v>0</v>
      </c>
      <c r="D3551" s="5">
        <v>0</v>
      </c>
      <c r="E3551" s="9">
        <v>1.041E-4</v>
      </c>
    </row>
    <row r="3552" spans="1:5" hidden="1">
      <c r="A3552" s="5">
        <v>-2.15</v>
      </c>
      <c r="B3552" s="5">
        <v>-3.35</v>
      </c>
      <c r="C3552" s="5">
        <v>0</v>
      </c>
      <c r="D3552" s="5">
        <v>0</v>
      </c>
      <c r="E3552" s="9">
        <v>1.0459999999999999E-4</v>
      </c>
    </row>
    <row r="3553" spans="1:5" hidden="1">
      <c r="A3553" s="5">
        <v>-2.15</v>
      </c>
      <c r="B3553" s="5">
        <v>-3.4</v>
      </c>
      <c r="C3553" s="5">
        <v>0</v>
      </c>
      <c r="D3553" s="5">
        <v>0</v>
      </c>
      <c r="E3553" s="9">
        <v>1.0509999999999999E-4</v>
      </c>
    </row>
    <row r="3554" spans="1:5" hidden="1">
      <c r="A3554" s="5">
        <v>-2.15</v>
      </c>
      <c r="B3554" s="5">
        <v>-3.45</v>
      </c>
      <c r="C3554" s="5">
        <v>0</v>
      </c>
      <c r="D3554" s="5">
        <v>0</v>
      </c>
      <c r="E3554" s="9">
        <v>1.0560000000000001E-4</v>
      </c>
    </row>
    <row r="3555" spans="1:5" hidden="1">
      <c r="A3555" s="5">
        <v>-2.15</v>
      </c>
      <c r="B3555" s="5">
        <v>-3.5</v>
      </c>
      <c r="C3555" s="5">
        <v>0</v>
      </c>
      <c r="D3555" s="5">
        <v>0</v>
      </c>
      <c r="E3555" s="9">
        <v>1.0620000000000001E-4</v>
      </c>
    </row>
    <row r="3556" spans="1:5" hidden="1">
      <c r="A3556" s="5">
        <v>-2.15</v>
      </c>
      <c r="B3556" s="5">
        <v>-3.55</v>
      </c>
      <c r="C3556" s="5">
        <v>0</v>
      </c>
      <c r="D3556" s="5">
        <v>0</v>
      </c>
      <c r="E3556" s="9">
        <v>1.0670000000000001E-4</v>
      </c>
    </row>
    <row r="3557" spans="1:5" hidden="1">
      <c r="A3557" s="5">
        <v>-2.15</v>
      </c>
      <c r="B3557" s="5">
        <v>-3.6</v>
      </c>
      <c r="C3557" s="5">
        <v>0</v>
      </c>
      <c r="D3557" s="5">
        <v>0</v>
      </c>
      <c r="E3557" s="9">
        <v>1.072E-4</v>
      </c>
    </row>
    <row r="3558" spans="1:5" hidden="1">
      <c r="A3558" s="5">
        <v>-2.15</v>
      </c>
      <c r="B3558" s="5">
        <v>-3.65</v>
      </c>
      <c r="C3558" s="5">
        <v>0</v>
      </c>
      <c r="D3558" s="5">
        <v>0</v>
      </c>
      <c r="E3558" s="9">
        <v>1.077E-4</v>
      </c>
    </row>
    <row r="3559" spans="1:5" hidden="1">
      <c r="A3559" s="5">
        <v>-2.15</v>
      </c>
      <c r="B3559" s="5">
        <v>-3.7</v>
      </c>
      <c r="C3559" s="5">
        <v>0</v>
      </c>
      <c r="D3559" s="5">
        <v>0</v>
      </c>
      <c r="E3559" s="9">
        <v>1.082E-4</v>
      </c>
    </row>
    <row r="3560" spans="1:5" hidden="1">
      <c r="A3560" s="5">
        <v>-2.15</v>
      </c>
      <c r="B3560" s="5">
        <v>-3.75</v>
      </c>
      <c r="C3560" s="5">
        <v>0</v>
      </c>
      <c r="D3560" s="5">
        <v>0</v>
      </c>
      <c r="E3560" s="9">
        <v>1.087E-4</v>
      </c>
    </row>
    <row r="3561" spans="1:5" hidden="1">
      <c r="A3561" s="5">
        <v>-2.15</v>
      </c>
      <c r="B3561" s="5">
        <v>-3.8</v>
      </c>
      <c r="C3561" s="5">
        <v>0</v>
      </c>
      <c r="D3561" s="5">
        <v>0</v>
      </c>
      <c r="E3561" s="9">
        <v>1.092E-4</v>
      </c>
    </row>
    <row r="3562" spans="1:5" hidden="1">
      <c r="A3562" s="5">
        <v>-2.15</v>
      </c>
      <c r="B3562" s="5">
        <v>-3.85</v>
      </c>
      <c r="C3562" s="5">
        <v>0</v>
      </c>
      <c r="D3562" s="5">
        <v>0</v>
      </c>
      <c r="E3562" s="9">
        <v>1.097E-4</v>
      </c>
    </row>
    <row r="3563" spans="1:5" hidden="1">
      <c r="A3563" s="5">
        <v>-2.15</v>
      </c>
      <c r="B3563" s="5">
        <v>-3.9</v>
      </c>
      <c r="C3563" s="5">
        <v>0</v>
      </c>
      <c r="D3563" s="5">
        <v>0</v>
      </c>
      <c r="E3563" s="9">
        <v>1.102E-4</v>
      </c>
    </row>
    <row r="3564" spans="1:5" hidden="1">
      <c r="A3564" s="5">
        <v>-2.15</v>
      </c>
      <c r="B3564" s="5">
        <v>-3.95</v>
      </c>
      <c r="C3564" s="5">
        <v>0</v>
      </c>
      <c r="D3564" s="5">
        <v>0</v>
      </c>
      <c r="E3564" s="9">
        <v>1.1069999999999999E-4</v>
      </c>
    </row>
    <row r="3565" spans="1:5" hidden="1">
      <c r="A3565" s="5">
        <v>-2.15</v>
      </c>
      <c r="B3565" s="5">
        <v>-4</v>
      </c>
      <c r="C3565" s="5">
        <v>0</v>
      </c>
      <c r="D3565" s="5">
        <v>0</v>
      </c>
      <c r="E3565" s="9">
        <v>1.1120000000000001E-4</v>
      </c>
    </row>
    <row r="3566" spans="1:5" hidden="1">
      <c r="A3566" s="5">
        <v>-2.2000000000000002</v>
      </c>
      <c r="B3566" s="5">
        <v>0</v>
      </c>
      <c r="C3566" s="5">
        <v>0</v>
      </c>
      <c r="D3566" s="5">
        <v>0</v>
      </c>
      <c r="E3566" s="9">
        <v>-4.8960000000000003E-30</v>
      </c>
    </row>
    <row r="3567" spans="1:5" hidden="1">
      <c r="A3567" s="5">
        <v>-2.2000000000000002</v>
      </c>
      <c r="B3567" s="5">
        <v>-0.05</v>
      </c>
      <c r="C3567" s="5">
        <v>0</v>
      </c>
      <c r="D3567" s="5">
        <v>0</v>
      </c>
      <c r="E3567" s="9">
        <v>5.2469999999999999E-6</v>
      </c>
    </row>
    <row r="3568" spans="1:5" hidden="1">
      <c r="A3568" s="5">
        <v>-2.2000000000000002</v>
      </c>
      <c r="B3568" s="5">
        <v>-0.1</v>
      </c>
      <c r="C3568" s="5">
        <v>0</v>
      </c>
      <c r="D3568" s="5">
        <v>0</v>
      </c>
      <c r="E3568" s="9">
        <v>1.031E-5</v>
      </c>
    </row>
    <row r="3569" spans="1:5" hidden="1">
      <c r="A3569" s="5">
        <v>-2.2000000000000002</v>
      </c>
      <c r="B3569" s="5">
        <v>-0.15</v>
      </c>
      <c r="C3569" s="5">
        <v>0</v>
      </c>
      <c r="D3569" s="5">
        <v>0</v>
      </c>
      <c r="E3569" s="9">
        <v>1.52E-5</v>
      </c>
    </row>
    <row r="3570" spans="1:5" hidden="1">
      <c r="A3570" s="5">
        <v>-2.2000000000000002</v>
      </c>
      <c r="B3570" s="5">
        <v>-0.2</v>
      </c>
      <c r="C3570" s="5">
        <v>0</v>
      </c>
      <c r="D3570" s="5">
        <v>0</v>
      </c>
      <c r="E3570" s="9">
        <v>1.9919999999999999E-5</v>
      </c>
    </row>
    <row r="3571" spans="1:5" hidden="1">
      <c r="A3571" s="5">
        <v>-2.2000000000000002</v>
      </c>
      <c r="B3571" s="5">
        <v>-0.25</v>
      </c>
      <c r="C3571" s="5">
        <v>0</v>
      </c>
      <c r="D3571" s="5">
        <v>0</v>
      </c>
      <c r="E3571" s="9">
        <v>2.446E-5</v>
      </c>
    </row>
    <row r="3572" spans="1:5" hidden="1">
      <c r="A3572" s="5">
        <v>-2.2000000000000002</v>
      </c>
      <c r="B3572" s="5">
        <v>-0.3</v>
      </c>
      <c r="C3572" s="5">
        <v>0</v>
      </c>
      <c r="D3572" s="5">
        <v>0</v>
      </c>
      <c r="E3572" s="9">
        <v>2.883E-5</v>
      </c>
    </row>
    <row r="3573" spans="1:5" hidden="1">
      <c r="A3573" s="5">
        <v>-2.2000000000000002</v>
      </c>
      <c r="B3573" s="5">
        <v>-0.35</v>
      </c>
      <c r="C3573" s="5">
        <v>0</v>
      </c>
      <c r="D3573" s="5">
        <v>0</v>
      </c>
      <c r="E3573" s="9">
        <v>3.3019999999999999E-5</v>
      </c>
    </row>
    <row r="3574" spans="1:5" hidden="1">
      <c r="A3574" s="5">
        <v>-2.2000000000000002</v>
      </c>
      <c r="B3574" s="5">
        <v>-0.4</v>
      </c>
      <c r="C3574" s="5">
        <v>0</v>
      </c>
      <c r="D3574" s="5">
        <v>0</v>
      </c>
      <c r="E3574" s="9">
        <v>3.7049999999999999E-5</v>
      </c>
    </row>
    <row r="3575" spans="1:5" hidden="1">
      <c r="A3575" s="5">
        <v>-2.2000000000000002</v>
      </c>
      <c r="B3575" s="5">
        <v>-0.45</v>
      </c>
      <c r="C3575" s="5">
        <v>0</v>
      </c>
      <c r="D3575" s="5">
        <v>0</v>
      </c>
      <c r="E3575" s="9">
        <v>4.091E-5</v>
      </c>
    </row>
    <row r="3576" spans="1:5" hidden="1">
      <c r="A3576" s="5">
        <v>-2.2000000000000002</v>
      </c>
      <c r="B3576" s="5">
        <v>-0.5</v>
      </c>
      <c r="C3576" s="5">
        <v>0</v>
      </c>
      <c r="D3576" s="5">
        <v>0</v>
      </c>
      <c r="E3576" s="9">
        <v>4.4610000000000001E-5</v>
      </c>
    </row>
    <row r="3577" spans="1:5" hidden="1">
      <c r="A3577" s="5">
        <v>-2.2000000000000002</v>
      </c>
      <c r="B3577" s="5">
        <v>-0.55000000000000004</v>
      </c>
      <c r="C3577" s="5">
        <v>0</v>
      </c>
      <c r="D3577" s="5">
        <v>0</v>
      </c>
      <c r="E3577" s="9">
        <v>4.8140000000000003E-5</v>
      </c>
    </row>
    <row r="3578" spans="1:5" hidden="1">
      <c r="A3578" s="5">
        <v>-2.2000000000000002</v>
      </c>
      <c r="B3578" s="5">
        <v>-0.6</v>
      </c>
      <c r="C3578" s="5">
        <v>0</v>
      </c>
      <c r="D3578" s="5">
        <v>0</v>
      </c>
      <c r="E3578" s="9">
        <v>5.151E-5</v>
      </c>
    </row>
    <row r="3579" spans="1:5" hidden="1">
      <c r="A3579" s="5">
        <v>-2.2000000000000002</v>
      </c>
      <c r="B3579" s="5">
        <v>-0.65</v>
      </c>
      <c r="C3579" s="5">
        <v>0</v>
      </c>
      <c r="D3579" s="5">
        <v>0</v>
      </c>
      <c r="E3579" s="9">
        <v>5.4719999999999998E-5</v>
      </c>
    </row>
    <row r="3580" spans="1:5" hidden="1">
      <c r="A3580" s="5">
        <v>-2.2000000000000002</v>
      </c>
      <c r="B3580" s="5">
        <v>-0.7</v>
      </c>
      <c r="C3580" s="5">
        <v>0</v>
      </c>
      <c r="D3580" s="5">
        <v>0</v>
      </c>
      <c r="E3580" s="9">
        <v>5.7779999999999999E-5</v>
      </c>
    </row>
    <row r="3581" spans="1:5" hidden="1">
      <c r="A3581" s="5">
        <v>-2.2000000000000002</v>
      </c>
      <c r="B3581" s="5">
        <v>-0.75</v>
      </c>
      <c r="C3581" s="5">
        <v>0</v>
      </c>
      <c r="D3581" s="5">
        <v>0</v>
      </c>
      <c r="E3581" s="9">
        <v>6.067E-5</v>
      </c>
    </row>
    <row r="3582" spans="1:5" hidden="1">
      <c r="A3582" s="5">
        <v>-2.2000000000000002</v>
      </c>
      <c r="B3582" s="5">
        <v>-0.8</v>
      </c>
      <c r="C3582" s="5">
        <v>0</v>
      </c>
      <c r="D3582" s="5">
        <v>0</v>
      </c>
      <c r="E3582" s="9">
        <v>6.3410000000000004E-5</v>
      </c>
    </row>
    <row r="3583" spans="1:5" hidden="1">
      <c r="A3583" s="5">
        <v>-2.2000000000000002</v>
      </c>
      <c r="B3583" s="5">
        <v>-0.85</v>
      </c>
      <c r="C3583" s="5">
        <v>0</v>
      </c>
      <c r="D3583" s="5">
        <v>0</v>
      </c>
      <c r="E3583" s="9">
        <v>6.5989999999999997E-5</v>
      </c>
    </row>
    <row r="3584" spans="1:5" hidden="1">
      <c r="A3584" s="5">
        <v>-2.2000000000000002</v>
      </c>
      <c r="B3584" s="5">
        <v>-0.9</v>
      </c>
      <c r="C3584" s="5">
        <v>0</v>
      </c>
      <c r="D3584" s="5">
        <v>0</v>
      </c>
      <c r="E3584" s="9">
        <v>6.8419999999999999E-5</v>
      </c>
    </row>
    <row r="3585" spans="1:5" hidden="1">
      <c r="A3585" s="5">
        <v>-2.2000000000000002</v>
      </c>
      <c r="B3585" s="5">
        <v>-0.95</v>
      </c>
      <c r="C3585" s="5">
        <v>0</v>
      </c>
      <c r="D3585" s="5">
        <v>0</v>
      </c>
      <c r="E3585" s="9">
        <v>7.0699999999999997E-5</v>
      </c>
    </row>
    <row r="3586" spans="1:5" hidden="1">
      <c r="A3586" s="5">
        <v>-2.2000000000000002</v>
      </c>
      <c r="B3586" s="5">
        <v>-1</v>
      </c>
      <c r="C3586" s="5">
        <v>0</v>
      </c>
      <c r="D3586" s="5">
        <v>0</v>
      </c>
      <c r="E3586" s="9">
        <v>7.2840000000000001E-5</v>
      </c>
    </row>
    <row r="3587" spans="1:5" hidden="1">
      <c r="A3587" s="5">
        <v>-2.2000000000000002</v>
      </c>
      <c r="B3587" s="5">
        <v>-1.05</v>
      </c>
      <c r="C3587" s="5">
        <v>0</v>
      </c>
      <c r="D3587" s="5">
        <v>0</v>
      </c>
      <c r="E3587" s="9">
        <v>7.4820000000000005E-5</v>
      </c>
    </row>
    <row r="3588" spans="1:5" hidden="1">
      <c r="A3588" s="5">
        <v>-2.2000000000000002</v>
      </c>
      <c r="B3588" s="5">
        <v>-1.1000000000000001</v>
      </c>
      <c r="C3588" s="5">
        <v>0</v>
      </c>
      <c r="D3588" s="5">
        <v>0</v>
      </c>
      <c r="E3588" s="9">
        <v>7.6660000000000001E-5</v>
      </c>
    </row>
    <row r="3589" spans="1:5" hidden="1">
      <c r="A3589" s="5">
        <v>-2.2000000000000002</v>
      </c>
      <c r="B3589" s="5">
        <v>-1.1499999999999999</v>
      </c>
      <c r="C3589" s="5">
        <v>0</v>
      </c>
      <c r="D3589" s="5">
        <v>0</v>
      </c>
      <c r="E3589" s="9">
        <v>7.8360000000000002E-5</v>
      </c>
    </row>
    <row r="3590" spans="1:5" hidden="1">
      <c r="A3590" s="5">
        <v>-2.2000000000000002</v>
      </c>
      <c r="B3590" s="5">
        <v>-1.2</v>
      </c>
      <c r="C3590" s="5">
        <v>0</v>
      </c>
      <c r="D3590" s="5">
        <v>0</v>
      </c>
      <c r="E3590" s="9">
        <v>7.9909999999999999E-5</v>
      </c>
    </row>
    <row r="3591" spans="1:5" hidden="1">
      <c r="A3591" s="5">
        <v>-2.2000000000000002</v>
      </c>
      <c r="B3591" s="5">
        <v>-1.25</v>
      </c>
      <c r="C3591" s="5">
        <v>0</v>
      </c>
      <c r="D3591" s="5">
        <v>0</v>
      </c>
      <c r="E3591" s="9">
        <v>8.1340000000000004E-5</v>
      </c>
    </row>
    <row r="3592" spans="1:5" hidden="1">
      <c r="A3592" s="5">
        <v>-2.2000000000000002</v>
      </c>
      <c r="B3592" s="5">
        <v>-1.3</v>
      </c>
      <c r="C3592" s="5">
        <v>0</v>
      </c>
      <c r="D3592" s="5">
        <v>0</v>
      </c>
      <c r="E3592" s="9">
        <v>8.263E-5</v>
      </c>
    </row>
    <row r="3593" spans="1:5" hidden="1">
      <c r="A3593" s="5">
        <v>-2.2000000000000002</v>
      </c>
      <c r="B3593" s="5">
        <v>-1.35</v>
      </c>
      <c r="C3593" s="5">
        <v>0</v>
      </c>
      <c r="D3593" s="5">
        <v>0</v>
      </c>
      <c r="E3593" s="9">
        <v>8.3800000000000004E-5</v>
      </c>
    </row>
    <row r="3594" spans="1:5" hidden="1">
      <c r="A3594" s="5">
        <v>-2.2000000000000002</v>
      </c>
      <c r="B3594" s="5">
        <v>-1.4</v>
      </c>
      <c r="C3594" s="5">
        <v>0</v>
      </c>
      <c r="D3594" s="5">
        <v>0</v>
      </c>
      <c r="E3594" s="9">
        <v>8.4850000000000002E-5</v>
      </c>
    </row>
    <row r="3595" spans="1:5" hidden="1">
      <c r="A3595" s="5">
        <v>-2.2000000000000002</v>
      </c>
      <c r="B3595" s="5">
        <v>-1.45</v>
      </c>
      <c r="C3595" s="5">
        <v>0</v>
      </c>
      <c r="D3595" s="5">
        <v>0</v>
      </c>
      <c r="E3595" s="9">
        <v>8.5820000000000002E-5</v>
      </c>
    </row>
    <row r="3596" spans="1:5" hidden="1">
      <c r="A3596" s="5">
        <v>-2.2000000000000002</v>
      </c>
      <c r="B3596" s="5">
        <v>-1.5</v>
      </c>
      <c r="C3596" s="5">
        <v>0</v>
      </c>
      <c r="D3596" s="5">
        <v>0</v>
      </c>
      <c r="E3596" s="9">
        <v>8.6700000000000007E-5</v>
      </c>
    </row>
    <row r="3597" spans="1:5" hidden="1">
      <c r="A3597" s="5">
        <v>-2.2000000000000002</v>
      </c>
      <c r="B3597" s="5">
        <v>-1.55</v>
      </c>
      <c r="C3597" s="5">
        <v>0</v>
      </c>
      <c r="D3597" s="5">
        <v>0</v>
      </c>
      <c r="E3597" s="9">
        <v>8.7529999999999997E-5</v>
      </c>
    </row>
    <row r="3598" spans="1:5" hidden="1">
      <c r="A3598" s="5">
        <v>-2.2000000000000002</v>
      </c>
      <c r="B3598" s="5">
        <v>-1.6</v>
      </c>
      <c r="C3598" s="5">
        <v>0</v>
      </c>
      <c r="D3598" s="5">
        <v>0</v>
      </c>
      <c r="E3598" s="9">
        <v>8.831E-5</v>
      </c>
    </row>
    <row r="3599" spans="1:5" hidden="1">
      <c r="A3599" s="5">
        <v>-2.2000000000000002</v>
      </c>
      <c r="B3599" s="5">
        <v>-1.65</v>
      </c>
      <c r="C3599" s="5">
        <v>0</v>
      </c>
      <c r="D3599" s="5">
        <v>0</v>
      </c>
      <c r="E3599" s="9">
        <v>8.9060000000000005E-5</v>
      </c>
    </row>
    <row r="3600" spans="1:5" hidden="1">
      <c r="A3600" s="5">
        <v>-2.2000000000000002</v>
      </c>
      <c r="B3600" s="5">
        <v>-1.7</v>
      </c>
      <c r="C3600" s="5">
        <v>0</v>
      </c>
      <c r="D3600" s="5">
        <v>0</v>
      </c>
      <c r="E3600" s="9">
        <v>8.9779999999999998E-5</v>
      </c>
    </row>
    <row r="3601" spans="1:5" hidden="1">
      <c r="A3601" s="5">
        <v>-2.2000000000000002</v>
      </c>
      <c r="B3601" s="5">
        <v>-1.75</v>
      </c>
      <c r="C3601" s="5">
        <v>0</v>
      </c>
      <c r="D3601" s="5">
        <v>0</v>
      </c>
      <c r="E3601" s="9">
        <v>9.0489999999999996E-5</v>
      </c>
    </row>
    <row r="3602" spans="1:5" hidden="1">
      <c r="A3602" s="5">
        <v>-2.2000000000000002</v>
      </c>
      <c r="B3602" s="5">
        <v>-1.8</v>
      </c>
      <c r="C3602" s="5">
        <v>0</v>
      </c>
      <c r="D3602" s="5">
        <v>0</v>
      </c>
      <c r="E3602" s="9">
        <v>9.1169999999999996E-5</v>
      </c>
    </row>
    <row r="3603" spans="1:5" hidden="1">
      <c r="A3603" s="5">
        <v>-2.2000000000000002</v>
      </c>
      <c r="B3603" s="5">
        <v>-1.85</v>
      </c>
      <c r="C3603" s="5">
        <v>0</v>
      </c>
      <c r="D3603" s="5">
        <v>0</v>
      </c>
      <c r="E3603" s="9">
        <v>9.1840000000000002E-5</v>
      </c>
    </row>
    <row r="3604" spans="1:5" hidden="1">
      <c r="A3604" s="5">
        <v>-2.2000000000000002</v>
      </c>
      <c r="B3604" s="5">
        <v>-1.9</v>
      </c>
      <c r="C3604" s="5">
        <v>0</v>
      </c>
      <c r="D3604" s="5">
        <v>0</v>
      </c>
      <c r="E3604" s="9">
        <v>9.2499999999999999E-5</v>
      </c>
    </row>
    <row r="3605" spans="1:5" hidden="1">
      <c r="A3605" s="5">
        <v>-2.2000000000000002</v>
      </c>
      <c r="B3605" s="5">
        <v>-1.95</v>
      </c>
      <c r="C3605" s="5">
        <v>0</v>
      </c>
      <c r="D3605" s="5">
        <v>0</v>
      </c>
      <c r="E3605" s="9">
        <v>9.3150000000000001E-5</v>
      </c>
    </row>
    <row r="3606" spans="1:5" hidden="1">
      <c r="A3606" s="5">
        <v>-2.2000000000000002</v>
      </c>
      <c r="B3606" s="5">
        <v>-2</v>
      </c>
      <c r="C3606" s="5">
        <v>0</v>
      </c>
      <c r="D3606" s="5">
        <v>0</v>
      </c>
      <c r="E3606" s="9">
        <v>9.3789999999999995E-5</v>
      </c>
    </row>
    <row r="3607" spans="1:5" hidden="1">
      <c r="A3607" s="5">
        <v>-2.2000000000000002</v>
      </c>
      <c r="B3607" s="5">
        <v>-2.0499999999999998</v>
      </c>
      <c r="C3607" s="5">
        <v>0</v>
      </c>
      <c r="D3607" s="5">
        <v>0</v>
      </c>
      <c r="E3607" s="9">
        <v>9.4419999999999994E-5</v>
      </c>
    </row>
    <row r="3608" spans="1:5" hidden="1">
      <c r="A3608" s="5">
        <v>-2.2000000000000002</v>
      </c>
      <c r="B3608" s="5">
        <v>-2.1</v>
      </c>
      <c r="C3608" s="5">
        <v>0</v>
      </c>
      <c r="D3608" s="5">
        <v>0</v>
      </c>
      <c r="E3608" s="9">
        <v>9.5039999999999998E-5</v>
      </c>
    </row>
    <row r="3609" spans="1:5" hidden="1">
      <c r="A3609" s="5">
        <v>-2.2000000000000002</v>
      </c>
      <c r="B3609" s="5">
        <v>-2.15</v>
      </c>
      <c r="C3609" s="5">
        <v>0</v>
      </c>
      <c r="D3609" s="5">
        <v>0</v>
      </c>
      <c r="E3609" s="9">
        <v>9.5649999999999994E-5</v>
      </c>
    </row>
    <row r="3610" spans="1:5" hidden="1">
      <c r="A3610" s="5">
        <v>-2.2000000000000002</v>
      </c>
      <c r="B3610" s="5">
        <v>-2.2000000000000002</v>
      </c>
      <c r="C3610" s="5">
        <v>0</v>
      </c>
      <c r="D3610" s="5">
        <v>0</v>
      </c>
      <c r="E3610" s="9">
        <v>9.6260000000000003E-5</v>
      </c>
    </row>
    <row r="3611" spans="1:5" hidden="1">
      <c r="A3611" s="5">
        <v>-2.2000000000000002</v>
      </c>
      <c r="B3611" s="5">
        <v>-2.25</v>
      </c>
      <c r="C3611" s="5">
        <v>0</v>
      </c>
      <c r="D3611" s="5">
        <v>0</v>
      </c>
      <c r="E3611" s="9">
        <v>9.6860000000000004E-5</v>
      </c>
    </row>
    <row r="3612" spans="1:5" hidden="1">
      <c r="A3612" s="5">
        <v>-2.2000000000000002</v>
      </c>
      <c r="B3612" s="5">
        <v>-2.2999999999999998</v>
      </c>
      <c r="C3612" s="5">
        <v>0</v>
      </c>
      <c r="D3612" s="5">
        <v>0</v>
      </c>
      <c r="E3612" s="9">
        <v>9.7460000000000005E-5</v>
      </c>
    </row>
    <row r="3613" spans="1:5" hidden="1">
      <c r="A3613" s="5">
        <v>-2.2000000000000002</v>
      </c>
      <c r="B3613" s="5">
        <v>-2.35</v>
      </c>
      <c r="C3613" s="5">
        <v>0</v>
      </c>
      <c r="D3613" s="5">
        <v>0</v>
      </c>
      <c r="E3613" s="9">
        <v>9.8049999999999998E-5</v>
      </c>
    </row>
    <row r="3614" spans="1:5" hidden="1">
      <c r="A3614" s="5">
        <v>-2.2000000000000002</v>
      </c>
      <c r="B3614" s="5">
        <v>-2.4</v>
      </c>
      <c r="C3614" s="5">
        <v>0</v>
      </c>
      <c r="D3614" s="5">
        <v>0</v>
      </c>
      <c r="E3614" s="9">
        <v>9.8629999999999996E-5</v>
      </c>
    </row>
    <row r="3615" spans="1:5" hidden="1">
      <c r="A3615" s="5">
        <v>-2.2000000000000002</v>
      </c>
      <c r="B3615" s="5">
        <v>-2.4500000000000002</v>
      </c>
      <c r="C3615" s="5">
        <v>0</v>
      </c>
      <c r="D3615" s="5">
        <v>0</v>
      </c>
      <c r="E3615" s="9">
        <v>9.9209999999999994E-5</v>
      </c>
    </row>
    <row r="3616" spans="1:5" hidden="1">
      <c r="A3616" s="5">
        <v>-2.2000000000000002</v>
      </c>
      <c r="B3616" s="5">
        <v>-2.5</v>
      </c>
      <c r="C3616" s="5">
        <v>0</v>
      </c>
      <c r="D3616" s="5">
        <v>0</v>
      </c>
      <c r="E3616" s="9">
        <v>9.9779999999999997E-5</v>
      </c>
    </row>
    <row r="3617" spans="1:5" hidden="1">
      <c r="A3617" s="5">
        <v>-2.2000000000000002</v>
      </c>
      <c r="B3617" s="5">
        <v>-2.5499999999999998</v>
      </c>
      <c r="C3617" s="5">
        <v>0</v>
      </c>
      <c r="D3617" s="5">
        <v>0</v>
      </c>
      <c r="E3617" s="9">
        <v>1.004E-4</v>
      </c>
    </row>
    <row r="3618" spans="1:5" hidden="1">
      <c r="A3618" s="5">
        <v>-2.2000000000000002</v>
      </c>
      <c r="B3618" s="5">
        <v>-2.6</v>
      </c>
      <c r="C3618" s="5">
        <v>0</v>
      </c>
      <c r="D3618" s="5">
        <v>0</v>
      </c>
      <c r="E3618" s="9">
        <v>1.009E-4</v>
      </c>
    </row>
    <row r="3619" spans="1:5" hidden="1">
      <c r="A3619" s="5">
        <v>-2.2000000000000002</v>
      </c>
      <c r="B3619" s="5">
        <v>-2.65</v>
      </c>
      <c r="C3619" s="5">
        <v>0</v>
      </c>
      <c r="D3619" s="5">
        <v>0</v>
      </c>
      <c r="E3619" s="9">
        <v>1.015E-4</v>
      </c>
    </row>
    <row r="3620" spans="1:5" hidden="1">
      <c r="A3620" s="5">
        <v>-2.2000000000000002</v>
      </c>
      <c r="B3620" s="5">
        <v>-2.7</v>
      </c>
      <c r="C3620" s="5">
        <v>0</v>
      </c>
      <c r="D3620" s="5">
        <v>0</v>
      </c>
      <c r="E3620" s="9">
        <v>1.02E-4</v>
      </c>
    </row>
    <row r="3621" spans="1:5" hidden="1">
      <c r="A3621" s="5">
        <v>-2.2000000000000002</v>
      </c>
      <c r="B3621" s="5">
        <v>-2.75</v>
      </c>
      <c r="C3621" s="5">
        <v>0</v>
      </c>
      <c r="D3621" s="5">
        <v>0</v>
      </c>
      <c r="E3621" s="9">
        <v>1.026E-4</v>
      </c>
    </row>
    <row r="3622" spans="1:5" hidden="1">
      <c r="A3622" s="5">
        <v>-2.2000000000000002</v>
      </c>
      <c r="B3622" s="5">
        <v>-2.8</v>
      </c>
      <c r="C3622" s="5">
        <v>0</v>
      </c>
      <c r="D3622" s="5">
        <v>0</v>
      </c>
      <c r="E3622" s="9">
        <v>1.032E-4</v>
      </c>
    </row>
    <row r="3623" spans="1:5" hidden="1">
      <c r="A3623" s="5">
        <v>-2.2000000000000002</v>
      </c>
      <c r="B3623" s="5">
        <v>-2.85</v>
      </c>
      <c r="C3623" s="5">
        <v>0</v>
      </c>
      <c r="D3623" s="5">
        <v>0</v>
      </c>
      <c r="E3623" s="9">
        <v>1.037E-4</v>
      </c>
    </row>
    <row r="3624" spans="1:5" hidden="1">
      <c r="A3624" s="5">
        <v>-2.2000000000000002</v>
      </c>
      <c r="B3624" s="5">
        <v>-2.9</v>
      </c>
      <c r="C3624" s="5">
        <v>0</v>
      </c>
      <c r="D3624" s="5">
        <v>0</v>
      </c>
      <c r="E3624" s="9">
        <v>1.042E-4</v>
      </c>
    </row>
    <row r="3625" spans="1:5" hidden="1">
      <c r="A3625" s="5">
        <v>-2.2000000000000002</v>
      </c>
      <c r="B3625" s="5">
        <v>-2.95</v>
      </c>
      <c r="C3625" s="5">
        <v>0</v>
      </c>
      <c r="D3625" s="5">
        <v>0</v>
      </c>
      <c r="E3625" s="9">
        <v>1.048E-4</v>
      </c>
    </row>
    <row r="3626" spans="1:5" hidden="1">
      <c r="A3626" s="5">
        <v>-2.2000000000000002</v>
      </c>
      <c r="B3626" s="5">
        <v>-3</v>
      </c>
      <c r="C3626" s="5">
        <v>0</v>
      </c>
      <c r="D3626" s="5">
        <v>0</v>
      </c>
      <c r="E3626" s="9">
        <v>1.053E-4</v>
      </c>
    </row>
    <row r="3627" spans="1:5" hidden="1">
      <c r="A3627" s="5">
        <v>-2.2000000000000002</v>
      </c>
      <c r="B3627" s="5">
        <v>-3.05</v>
      </c>
      <c r="C3627" s="5">
        <v>0</v>
      </c>
      <c r="D3627" s="5">
        <v>0</v>
      </c>
      <c r="E3627" s="9">
        <v>1.059E-4</v>
      </c>
    </row>
    <row r="3628" spans="1:5" hidden="1">
      <c r="A3628" s="5">
        <v>-2.2000000000000002</v>
      </c>
      <c r="B3628" s="5">
        <v>-3.1</v>
      </c>
      <c r="C3628" s="5">
        <v>0</v>
      </c>
      <c r="D3628" s="5">
        <v>0</v>
      </c>
      <c r="E3628" s="9">
        <v>1.064E-4</v>
      </c>
    </row>
    <row r="3629" spans="1:5" hidden="1">
      <c r="A3629" s="5">
        <v>-2.2000000000000002</v>
      </c>
      <c r="B3629" s="5">
        <v>-3.15</v>
      </c>
      <c r="C3629" s="5">
        <v>0</v>
      </c>
      <c r="D3629" s="5">
        <v>0</v>
      </c>
      <c r="E3629" s="9">
        <v>1.069E-4</v>
      </c>
    </row>
    <row r="3630" spans="1:5" hidden="1">
      <c r="A3630" s="5">
        <v>-2.2000000000000002</v>
      </c>
      <c r="B3630" s="5">
        <v>-3.2</v>
      </c>
      <c r="C3630" s="5">
        <v>0</v>
      </c>
      <c r="D3630" s="5">
        <v>0</v>
      </c>
      <c r="E3630" s="9">
        <v>1.075E-4</v>
      </c>
    </row>
    <row r="3631" spans="1:5" hidden="1">
      <c r="A3631" s="5">
        <v>-2.2000000000000002</v>
      </c>
      <c r="B3631" s="5">
        <v>-3.25</v>
      </c>
      <c r="C3631" s="5">
        <v>0</v>
      </c>
      <c r="D3631" s="5">
        <v>0</v>
      </c>
      <c r="E3631" s="9">
        <v>1.08E-4</v>
      </c>
    </row>
    <row r="3632" spans="1:5" hidden="1">
      <c r="A3632" s="5">
        <v>-2.2000000000000002</v>
      </c>
      <c r="B3632" s="5">
        <v>-3.3</v>
      </c>
      <c r="C3632" s="5">
        <v>0</v>
      </c>
      <c r="D3632" s="5">
        <v>0</v>
      </c>
      <c r="E3632" s="9">
        <v>1.0849999999999999E-4</v>
      </c>
    </row>
    <row r="3633" spans="1:5" hidden="1">
      <c r="A3633" s="5">
        <v>-2.2000000000000002</v>
      </c>
      <c r="B3633" s="5">
        <v>-3.35</v>
      </c>
      <c r="C3633" s="5">
        <v>0</v>
      </c>
      <c r="D3633" s="5">
        <v>0</v>
      </c>
      <c r="E3633" s="9">
        <v>1.091E-4</v>
      </c>
    </row>
    <row r="3634" spans="1:5" hidden="1">
      <c r="A3634" s="5">
        <v>-2.2000000000000002</v>
      </c>
      <c r="B3634" s="5">
        <v>-3.4</v>
      </c>
      <c r="C3634" s="5">
        <v>0</v>
      </c>
      <c r="D3634" s="5">
        <v>0</v>
      </c>
      <c r="E3634" s="9">
        <v>1.0959999999999999E-4</v>
      </c>
    </row>
    <row r="3635" spans="1:5" hidden="1">
      <c r="A3635" s="5">
        <v>-2.2000000000000002</v>
      </c>
      <c r="B3635" s="5">
        <v>-3.45</v>
      </c>
      <c r="C3635" s="5">
        <v>0</v>
      </c>
      <c r="D3635" s="5">
        <v>0</v>
      </c>
      <c r="E3635" s="9">
        <v>1.1010000000000001E-4</v>
      </c>
    </row>
    <row r="3636" spans="1:5" hidden="1">
      <c r="A3636" s="5">
        <v>-2.2000000000000002</v>
      </c>
      <c r="B3636" s="5">
        <v>-3.5</v>
      </c>
      <c r="C3636" s="5">
        <v>0</v>
      </c>
      <c r="D3636" s="5">
        <v>0</v>
      </c>
      <c r="E3636" s="9">
        <v>1.106E-4</v>
      </c>
    </row>
    <row r="3637" spans="1:5" hidden="1">
      <c r="A3637" s="5">
        <v>-2.2000000000000002</v>
      </c>
      <c r="B3637" s="5">
        <v>-3.55</v>
      </c>
      <c r="C3637" s="5">
        <v>0</v>
      </c>
      <c r="D3637" s="5">
        <v>0</v>
      </c>
      <c r="E3637" s="9">
        <v>1.1120000000000001E-4</v>
      </c>
    </row>
    <row r="3638" spans="1:5" hidden="1">
      <c r="A3638" s="5">
        <v>-2.2000000000000002</v>
      </c>
      <c r="B3638" s="5">
        <v>-3.6</v>
      </c>
      <c r="C3638" s="5">
        <v>0</v>
      </c>
      <c r="D3638" s="5">
        <v>0</v>
      </c>
      <c r="E3638" s="9">
        <v>1.117E-4</v>
      </c>
    </row>
    <row r="3639" spans="1:5" hidden="1">
      <c r="A3639" s="5">
        <v>-2.2000000000000002</v>
      </c>
      <c r="B3639" s="5">
        <v>-3.65</v>
      </c>
      <c r="C3639" s="5">
        <v>0</v>
      </c>
      <c r="D3639" s="5">
        <v>0</v>
      </c>
      <c r="E3639" s="9">
        <v>1.122E-4</v>
      </c>
    </row>
    <row r="3640" spans="1:5" hidden="1">
      <c r="A3640" s="5">
        <v>-2.2000000000000002</v>
      </c>
      <c r="B3640" s="5">
        <v>-3.7</v>
      </c>
      <c r="C3640" s="5">
        <v>0</v>
      </c>
      <c r="D3640" s="5">
        <v>0</v>
      </c>
      <c r="E3640" s="9">
        <v>1.127E-4</v>
      </c>
    </row>
    <row r="3641" spans="1:5" hidden="1">
      <c r="A3641" s="5">
        <v>-2.2000000000000002</v>
      </c>
      <c r="B3641" s="5">
        <v>-3.75</v>
      </c>
      <c r="C3641" s="5">
        <v>0</v>
      </c>
      <c r="D3641" s="5">
        <v>0</v>
      </c>
      <c r="E3641" s="9">
        <v>1.132E-4</v>
      </c>
    </row>
    <row r="3642" spans="1:5" hidden="1">
      <c r="A3642" s="5">
        <v>-2.2000000000000002</v>
      </c>
      <c r="B3642" s="5">
        <v>-3.8</v>
      </c>
      <c r="C3642" s="5">
        <v>0</v>
      </c>
      <c r="D3642" s="5">
        <v>0</v>
      </c>
      <c r="E3642" s="9">
        <v>1.138E-4</v>
      </c>
    </row>
    <row r="3643" spans="1:5" hidden="1">
      <c r="A3643" s="5">
        <v>-2.2000000000000002</v>
      </c>
      <c r="B3643" s="5">
        <v>-3.85</v>
      </c>
      <c r="C3643" s="5">
        <v>0</v>
      </c>
      <c r="D3643" s="5">
        <v>0</v>
      </c>
      <c r="E3643" s="9">
        <v>1.143E-4</v>
      </c>
    </row>
    <row r="3644" spans="1:5" hidden="1">
      <c r="A3644" s="5">
        <v>-2.2000000000000002</v>
      </c>
      <c r="B3644" s="5">
        <v>-3.9</v>
      </c>
      <c r="C3644" s="5">
        <v>0</v>
      </c>
      <c r="D3644" s="5">
        <v>0</v>
      </c>
      <c r="E3644" s="9">
        <v>1.148E-4</v>
      </c>
    </row>
    <row r="3645" spans="1:5" hidden="1">
      <c r="A3645" s="5">
        <v>-2.2000000000000002</v>
      </c>
      <c r="B3645" s="5">
        <v>-3.95</v>
      </c>
      <c r="C3645" s="5">
        <v>0</v>
      </c>
      <c r="D3645" s="5">
        <v>0</v>
      </c>
      <c r="E3645" s="9">
        <v>1.153E-4</v>
      </c>
    </row>
    <row r="3646" spans="1:5" hidden="1">
      <c r="A3646" s="5">
        <v>-2.2000000000000002</v>
      </c>
      <c r="B3646" s="5">
        <v>-4</v>
      </c>
      <c r="C3646" s="5">
        <v>0</v>
      </c>
      <c r="D3646" s="5">
        <v>0</v>
      </c>
      <c r="E3646" s="9">
        <v>1.158E-4</v>
      </c>
    </row>
    <row r="3647" spans="1:5" hidden="1">
      <c r="A3647" s="5">
        <v>-2.25</v>
      </c>
      <c r="B3647" s="5">
        <v>0</v>
      </c>
      <c r="C3647" s="5">
        <v>0</v>
      </c>
      <c r="D3647" s="5">
        <v>0</v>
      </c>
      <c r="E3647" s="9">
        <v>-4.8960000000000003E-30</v>
      </c>
    </row>
    <row r="3648" spans="1:5" hidden="1">
      <c r="A3648" s="5">
        <v>-2.25</v>
      </c>
      <c r="B3648" s="5">
        <v>-0.05</v>
      </c>
      <c r="C3648" s="5">
        <v>0</v>
      </c>
      <c r="D3648" s="5">
        <v>0</v>
      </c>
      <c r="E3648" s="9">
        <v>5.3680000000000001E-6</v>
      </c>
    </row>
    <row r="3649" spans="1:5" hidden="1">
      <c r="A3649" s="5">
        <v>-2.25</v>
      </c>
      <c r="B3649" s="5">
        <v>-0.1</v>
      </c>
      <c r="C3649" s="5">
        <v>0</v>
      </c>
      <c r="D3649" s="5">
        <v>0</v>
      </c>
      <c r="E3649" s="9">
        <v>1.0560000000000001E-5</v>
      </c>
    </row>
    <row r="3650" spans="1:5" hidden="1">
      <c r="A3650" s="5">
        <v>-2.25</v>
      </c>
      <c r="B3650" s="5">
        <v>-0.15</v>
      </c>
      <c r="C3650" s="5">
        <v>0</v>
      </c>
      <c r="D3650" s="5">
        <v>0</v>
      </c>
      <c r="E3650" s="9">
        <v>1.5569999999999998E-5</v>
      </c>
    </row>
    <row r="3651" spans="1:5" hidden="1">
      <c r="A3651" s="5">
        <v>-2.25</v>
      </c>
      <c r="B3651" s="5">
        <v>-0.2</v>
      </c>
      <c r="C3651" s="5">
        <v>0</v>
      </c>
      <c r="D3651" s="5">
        <v>0</v>
      </c>
      <c r="E3651" s="9">
        <v>2.0409999999999999E-5</v>
      </c>
    </row>
    <row r="3652" spans="1:5" hidden="1">
      <c r="A3652" s="5">
        <v>-2.25</v>
      </c>
      <c r="B3652" s="5">
        <v>-0.25</v>
      </c>
      <c r="C3652" s="5">
        <v>0</v>
      </c>
      <c r="D3652" s="5">
        <v>0</v>
      </c>
      <c r="E3652" s="9">
        <v>2.5069999999999999E-5</v>
      </c>
    </row>
    <row r="3653" spans="1:5" hidden="1">
      <c r="A3653" s="5">
        <v>-2.25</v>
      </c>
      <c r="B3653" s="5">
        <v>-0.3</v>
      </c>
      <c r="C3653" s="5">
        <v>0</v>
      </c>
      <c r="D3653" s="5">
        <v>0</v>
      </c>
      <c r="E3653" s="9">
        <v>2.9560000000000002E-5</v>
      </c>
    </row>
    <row r="3654" spans="1:5" hidden="1">
      <c r="A3654" s="5">
        <v>-2.25</v>
      </c>
      <c r="B3654" s="5">
        <v>-0.35</v>
      </c>
      <c r="C3654" s="5">
        <v>0</v>
      </c>
      <c r="D3654" s="5">
        <v>0</v>
      </c>
      <c r="E3654" s="9">
        <v>3.3880000000000001E-5</v>
      </c>
    </row>
    <row r="3655" spans="1:5" hidden="1">
      <c r="A3655" s="5">
        <v>-2.25</v>
      </c>
      <c r="B3655" s="5">
        <v>-0.4</v>
      </c>
      <c r="C3655" s="5">
        <v>0</v>
      </c>
      <c r="D3655" s="5">
        <v>0</v>
      </c>
      <c r="E3655" s="9">
        <v>3.803E-5</v>
      </c>
    </row>
    <row r="3656" spans="1:5" hidden="1">
      <c r="A3656" s="5">
        <v>-2.25</v>
      </c>
      <c r="B3656" s="5">
        <v>-0.45</v>
      </c>
      <c r="C3656" s="5">
        <v>0</v>
      </c>
      <c r="D3656" s="5">
        <v>0</v>
      </c>
      <c r="E3656" s="9">
        <v>4.2020000000000001E-5</v>
      </c>
    </row>
    <row r="3657" spans="1:5" hidden="1">
      <c r="A3657" s="5">
        <v>-2.25</v>
      </c>
      <c r="B3657" s="5">
        <v>-0.5</v>
      </c>
      <c r="C3657" s="5">
        <v>0</v>
      </c>
      <c r="D3657" s="5">
        <v>0</v>
      </c>
      <c r="E3657" s="9">
        <v>4.5840000000000002E-5</v>
      </c>
    </row>
    <row r="3658" spans="1:5" hidden="1">
      <c r="A3658" s="5">
        <v>-2.25</v>
      </c>
      <c r="B3658" s="5">
        <v>-0.55000000000000004</v>
      </c>
      <c r="C3658" s="5">
        <v>0</v>
      </c>
      <c r="D3658" s="5">
        <v>0</v>
      </c>
      <c r="E3658" s="9">
        <v>4.9499999999999997E-5</v>
      </c>
    </row>
    <row r="3659" spans="1:5" hidden="1">
      <c r="A3659" s="5">
        <v>-2.25</v>
      </c>
      <c r="B3659" s="5">
        <v>-0.6</v>
      </c>
      <c r="C3659" s="5">
        <v>0</v>
      </c>
      <c r="D3659" s="5">
        <v>0</v>
      </c>
      <c r="E3659" s="9">
        <v>5.3000000000000001E-5</v>
      </c>
    </row>
    <row r="3660" spans="1:5" hidden="1">
      <c r="A3660" s="5">
        <v>-2.25</v>
      </c>
      <c r="B3660" s="5">
        <v>-0.65</v>
      </c>
      <c r="C3660" s="5">
        <v>0</v>
      </c>
      <c r="D3660" s="5">
        <v>0</v>
      </c>
      <c r="E3660" s="9">
        <v>5.6329999999999998E-5</v>
      </c>
    </row>
    <row r="3661" spans="1:5" hidden="1">
      <c r="A3661" s="5">
        <v>-2.25</v>
      </c>
      <c r="B3661" s="5">
        <v>-0.7</v>
      </c>
      <c r="C3661" s="5">
        <v>0</v>
      </c>
      <c r="D3661" s="5">
        <v>0</v>
      </c>
      <c r="E3661" s="9">
        <v>5.9509999999999998E-5</v>
      </c>
    </row>
    <row r="3662" spans="1:5" hidden="1">
      <c r="A3662" s="5">
        <v>-2.25</v>
      </c>
      <c r="B3662" s="5">
        <v>-0.75</v>
      </c>
      <c r="C3662" s="5">
        <v>0</v>
      </c>
      <c r="D3662" s="5">
        <v>0</v>
      </c>
      <c r="E3662" s="9">
        <v>6.2529999999999999E-5</v>
      </c>
    </row>
    <row r="3663" spans="1:5" hidden="1">
      <c r="A3663" s="5">
        <v>-2.25</v>
      </c>
      <c r="B3663" s="5">
        <v>-0.8</v>
      </c>
      <c r="C3663" s="5">
        <v>0</v>
      </c>
      <c r="D3663" s="5">
        <v>0</v>
      </c>
      <c r="E3663" s="9">
        <v>6.5400000000000004E-5</v>
      </c>
    </row>
    <row r="3664" spans="1:5" hidden="1">
      <c r="A3664" s="5">
        <v>-2.25</v>
      </c>
      <c r="B3664" s="5">
        <v>-0.85</v>
      </c>
      <c r="C3664" s="5">
        <v>0</v>
      </c>
      <c r="D3664" s="5">
        <v>0</v>
      </c>
      <c r="E3664" s="9">
        <v>6.8109999999999997E-5</v>
      </c>
    </row>
    <row r="3665" spans="1:5" hidden="1">
      <c r="A3665" s="5">
        <v>-2.25</v>
      </c>
      <c r="B3665" s="5">
        <v>-0.9</v>
      </c>
      <c r="C3665" s="5">
        <v>0</v>
      </c>
      <c r="D3665" s="5">
        <v>0</v>
      </c>
      <c r="E3665" s="9">
        <v>7.0660000000000004E-5</v>
      </c>
    </row>
    <row r="3666" spans="1:5" hidden="1">
      <c r="A3666" s="5">
        <v>-2.25</v>
      </c>
      <c r="B3666" s="5">
        <v>-0.95</v>
      </c>
      <c r="C3666" s="5">
        <v>0</v>
      </c>
      <c r="D3666" s="5">
        <v>0</v>
      </c>
      <c r="E3666" s="9">
        <v>7.3070000000000003E-5</v>
      </c>
    </row>
    <row r="3667" spans="1:5" hidden="1">
      <c r="A3667" s="5">
        <v>-2.25</v>
      </c>
      <c r="B3667" s="5">
        <v>-1</v>
      </c>
      <c r="C3667" s="5">
        <v>0</v>
      </c>
      <c r="D3667" s="5">
        <v>0</v>
      </c>
      <c r="E3667" s="9">
        <v>7.5329999999999999E-5</v>
      </c>
    </row>
    <row r="3668" spans="1:5" hidden="1">
      <c r="A3668" s="5">
        <v>-2.25</v>
      </c>
      <c r="B3668" s="5">
        <v>-1.05</v>
      </c>
      <c r="C3668" s="5">
        <v>0</v>
      </c>
      <c r="D3668" s="5">
        <v>0</v>
      </c>
      <c r="E3668" s="9">
        <v>7.7440000000000004E-5</v>
      </c>
    </row>
    <row r="3669" spans="1:5" hidden="1">
      <c r="A3669" s="5">
        <v>-2.25</v>
      </c>
      <c r="B3669" s="5">
        <v>-1.1000000000000001</v>
      </c>
      <c r="C3669" s="5">
        <v>0</v>
      </c>
      <c r="D3669" s="5">
        <v>0</v>
      </c>
      <c r="E3669" s="9">
        <v>7.941E-5</v>
      </c>
    </row>
    <row r="3670" spans="1:5" hidden="1">
      <c r="A3670" s="5">
        <v>-2.25</v>
      </c>
      <c r="B3670" s="5">
        <v>-1.1499999999999999</v>
      </c>
      <c r="C3670" s="5">
        <v>0</v>
      </c>
      <c r="D3670" s="5">
        <v>0</v>
      </c>
      <c r="E3670" s="9">
        <v>8.1230000000000007E-5</v>
      </c>
    </row>
    <row r="3671" spans="1:5" hidden="1">
      <c r="A3671" s="5">
        <v>-2.25</v>
      </c>
      <c r="B3671" s="5">
        <v>-1.2</v>
      </c>
      <c r="C3671" s="5">
        <v>0</v>
      </c>
      <c r="D3671" s="5">
        <v>0</v>
      </c>
      <c r="E3671" s="9">
        <v>8.2910000000000004E-5</v>
      </c>
    </row>
    <row r="3672" spans="1:5" hidden="1">
      <c r="A3672" s="5">
        <v>-2.25</v>
      </c>
      <c r="B3672" s="5">
        <v>-1.25</v>
      </c>
      <c r="C3672" s="5">
        <v>0</v>
      </c>
      <c r="D3672" s="5">
        <v>0</v>
      </c>
      <c r="E3672" s="9">
        <v>8.4460000000000001E-5</v>
      </c>
    </row>
    <row r="3673" spans="1:5" hidden="1">
      <c r="A3673" s="5">
        <v>-2.25</v>
      </c>
      <c r="B3673" s="5">
        <v>-1.3</v>
      </c>
      <c r="C3673" s="5">
        <v>0</v>
      </c>
      <c r="D3673" s="5">
        <v>0</v>
      </c>
      <c r="E3673" s="9">
        <v>8.5870000000000003E-5</v>
      </c>
    </row>
    <row r="3674" spans="1:5" hidden="1">
      <c r="A3674" s="5">
        <v>-2.25</v>
      </c>
      <c r="B3674" s="5">
        <v>-1.35</v>
      </c>
      <c r="C3674" s="5">
        <v>0</v>
      </c>
      <c r="D3674" s="5">
        <v>0</v>
      </c>
      <c r="E3674" s="9">
        <v>8.7150000000000004E-5</v>
      </c>
    </row>
    <row r="3675" spans="1:5" hidden="1">
      <c r="A3675" s="5">
        <v>-2.25</v>
      </c>
      <c r="B3675" s="5">
        <v>-1.4</v>
      </c>
      <c r="C3675" s="5">
        <v>0</v>
      </c>
      <c r="D3675" s="5">
        <v>0</v>
      </c>
      <c r="E3675" s="9">
        <v>8.8319999999999995E-5</v>
      </c>
    </row>
    <row r="3676" spans="1:5" hidden="1">
      <c r="A3676" s="5">
        <v>-2.25</v>
      </c>
      <c r="B3676" s="5">
        <v>-1.45</v>
      </c>
      <c r="C3676" s="5">
        <v>0</v>
      </c>
      <c r="D3676" s="5">
        <v>0</v>
      </c>
      <c r="E3676" s="9">
        <v>8.9380000000000001E-5</v>
      </c>
    </row>
    <row r="3677" spans="1:5" hidden="1">
      <c r="A3677" s="5">
        <v>-2.25</v>
      </c>
      <c r="B3677" s="5">
        <v>-1.5</v>
      </c>
      <c r="C3677" s="5">
        <v>0</v>
      </c>
      <c r="D3677" s="5">
        <v>0</v>
      </c>
      <c r="E3677" s="9">
        <v>9.0340000000000006E-5</v>
      </c>
    </row>
    <row r="3678" spans="1:5" hidden="1">
      <c r="A3678" s="5">
        <v>-2.25</v>
      </c>
      <c r="B3678" s="5">
        <v>-1.55</v>
      </c>
      <c r="C3678" s="5">
        <v>0</v>
      </c>
      <c r="D3678" s="5">
        <v>0</v>
      </c>
      <c r="E3678" s="9">
        <v>9.1240000000000001E-5</v>
      </c>
    </row>
    <row r="3679" spans="1:5" hidden="1">
      <c r="A3679" s="5">
        <v>-2.25</v>
      </c>
      <c r="B3679" s="5">
        <v>-1.6</v>
      </c>
      <c r="C3679" s="5">
        <v>0</v>
      </c>
      <c r="D3679" s="5">
        <v>0</v>
      </c>
      <c r="E3679" s="9">
        <v>9.2079999999999999E-5</v>
      </c>
    </row>
    <row r="3680" spans="1:5" hidden="1">
      <c r="A3680" s="5">
        <v>-2.25</v>
      </c>
      <c r="B3680" s="5">
        <v>-1.65</v>
      </c>
      <c r="C3680" s="5">
        <v>0</v>
      </c>
      <c r="D3680" s="5">
        <v>0</v>
      </c>
      <c r="E3680" s="9">
        <v>9.2869999999999997E-5</v>
      </c>
    </row>
    <row r="3681" spans="1:5" hidden="1">
      <c r="A3681" s="5">
        <v>-2.25</v>
      </c>
      <c r="B3681" s="5">
        <v>-1.7</v>
      </c>
      <c r="C3681" s="5">
        <v>0</v>
      </c>
      <c r="D3681" s="5">
        <v>0</v>
      </c>
      <c r="E3681" s="9">
        <v>9.3640000000000005E-5</v>
      </c>
    </row>
    <row r="3682" spans="1:5" hidden="1">
      <c r="A3682" s="5">
        <v>-2.25</v>
      </c>
      <c r="B3682" s="5">
        <v>-1.75</v>
      </c>
      <c r="C3682" s="5">
        <v>0</v>
      </c>
      <c r="D3682" s="5">
        <v>0</v>
      </c>
      <c r="E3682" s="9">
        <v>9.4380000000000001E-5</v>
      </c>
    </row>
    <row r="3683" spans="1:5" hidden="1">
      <c r="A3683" s="5">
        <v>-2.25</v>
      </c>
      <c r="B3683" s="5">
        <v>-1.8</v>
      </c>
      <c r="C3683" s="5">
        <v>0</v>
      </c>
      <c r="D3683" s="5">
        <v>0</v>
      </c>
      <c r="E3683" s="9">
        <v>9.5089999999999999E-5</v>
      </c>
    </row>
    <row r="3684" spans="1:5" hidden="1">
      <c r="A3684" s="5">
        <v>-2.25</v>
      </c>
      <c r="B3684" s="5">
        <v>-1.85</v>
      </c>
      <c r="C3684" s="5">
        <v>0</v>
      </c>
      <c r="D3684" s="5">
        <v>0</v>
      </c>
      <c r="E3684" s="9">
        <v>9.5799999999999998E-5</v>
      </c>
    </row>
    <row r="3685" spans="1:5" hidden="1">
      <c r="A3685" s="5">
        <v>-2.25</v>
      </c>
      <c r="B3685" s="5">
        <v>-1.9</v>
      </c>
      <c r="C3685" s="5">
        <v>0</v>
      </c>
      <c r="D3685" s="5">
        <v>0</v>
      </c>
      <c r="E3685" s="9">
        <v>9.6479999999999998E-5</v>
      </c>
    </row>
    <row r="3686" spans="1:5" hidden="1">
      <c r="A3686" s="5">
        <v>-2.25</v>
      </c>
      <c r="B3686" s="5">
        <v>-1.95</v>
      </c>
      <c r="C3686" s="5">
        <v>0</v>
      </c>
      <c r="D3686" s="5">
        <v>0</v>
      </c>
      <c r="E3686" s="9">
        <v>9.7159999999999998E-5</v>
      </c>
    </row>
    <row r="3687" spans="1:5" hidden="1">
      <c r="A3687" s="5">
        <v>-2.25</v>
      </c>
      <c r="B3687" s="5">
        <v>-2</v>
      </c>
      <c r="C3687" s="5">
        <v>0</v>
      </c>
      <c r="D3687" s="5">
        <v>0</v>
      </c>
      <c r="E3687" s="9">
        <v>9.7819999999999995E-5</v>
      </c>
    </row>
    <row r="3688" spans="1:5" hidden="1">
      <c r="A3688" s="5">
        <v>-2.25</v>
      </c>
      <c r="B3688" s="5">
        <v>-2.0499999999999998</v>
      </c>
      <c r="C3688" s="5">
        <v>0</v>
      </c>
      <c r="D3688" s="5">
        <v>0</v>
      </c>
      <c r="E3688" s="9">
        <v>9.8480000000000006E-5</v>
      </c>
    </row>
    <row r="3689" spans="1:5" hidden="1">
      <c r="A3689" s="5">
        <v>-2.25</v>
      </c>
      <c r="B3689" s="5">
        <v>-2.1</v>
      </c>
      <c r="C3689" s="5">
        <v>0</v>
      </c>
      <c r="D3689" s="5">
        <v>0</v>
      </c>
      <c r="E3689" s="9">
        <v>9.912E-5</v>
      </c>
    </row>
    <row r="3690" spans="1:5" hidden="1">
      <c r="A3690" s="5">
        <v>-2.25</v>
      </c>
      <c r="B3690" s="5">
        <v>-2.15</v>
      </c>
      <c r="C3690" s="5">
        <v>0</v>
      </c>
      <c r="D3690" s="5">
        <v>0</v>
      </c>
      <c r="E3690" s="9">
        <v>9.9759999999999994E-5</v>
      </c>
    </row>
    <row r="3691" spans="1:5" hidden="1">
      <c r="A3691" s="5">
        <v>-2.25</v>
      </c>
      <c r="B3691" s="5">
        <v>-2.2000000000000002</v>
      </c>
      <c r="C3691" s="5">
        <v>0</v>
      </c>
      <c r="D3691" s="5">
        <v>0</v>
      </c>
      <c r="E3691" s="9">
        <v>1.004E-4</v>
      </c>
    </row>
    <row r="3692" spans="1:5" hidden="1">
      <c r="A3692" s="5">
        <v>-2.25</v>
      </c>
      <c r="B3692" s="5">
        <v>-2.25</v>
      </c>
      <c r="C3692" s="5">
        <v>0</v>
      </c>
      <c r="D3692" s="5">
        <v>0</v>
      </c>
      <c r="E3692" s="9">
        <v>1.01E-4</v>
      </c>
    </row>
    <row r="3693" spans="1:5" hidden="1">
      <c r="A3693" s="5">
        <v>-2.25</v>
      </c>
      <c r="B3693" s="5">
        <v>-2.2999999999999998</v>
      </c>
      <c r="C3693" s="5">
        <v>0</v>
      </c>
      <c r="D3693" s="5">
        <v>0</v>
      </c>
      <c r="E3693" s="9">
        <v>1.016E-4</v>
      </c>
    </row>
    <row r="3694" spans="1:5" hidden="1">
      <c r="A3694" s="5">
        <v>-2.25</v>
      </c>
      <c r="B3694" s="5">
        <v>-2.35</v>
      </c>
      <c r="C3694" s="5">
        <v>0</v>
      </c>
      <c r="D3694" s="5">
        <v>0</v>
      </c>
      <c r="E3694" s="9">
        <v>1.022E-4</v>
      </c>
    </row>
    <row r="3695" spans="1:5" hidden="1">
      <c r="A3695" s="5">
        <v>-2.25</v>
      </c>
      <c r="B3695" s="5">
        <v>-2.4</v>
      </c>
      <c r="C3695" s="5">
        <v>0</v>
      </c>
      <c r="D3695" s="5">
        <v>0</v>
      </c>
      <c r="E3695" s="9">
        <v>1.0280000000000001E-4</v>
      </c>
    </row>
    <row r="3696" spans="1:5" hidden="1">
      <c r="A3696" s="5">
        <v>-2.25</v>
      </c>
      <c r="B3696" s="5">
        <v>-2.4500000000000002</v>
      </c>
      <c r="C3696" s="5">
        <v>0</v>
      </c>
      <c r="D3696" s="5">
        <v>0</v>
      </c>
      <c r="E3696" s="9">
        <v>1.0340000000000001E-4</v>
      </c>
    </row>
    <row r="3697" spans="1:5" hidden="1">
      <c r="A3697" s="5">
        <v>-2.25</v>
      </c>
      <c r="B3697" s="5">
        <v>-2.5</v>
      </c>
      <c r="C3697" s="5">
        <v>0</v>
      </c>
      <c r="D3697" s="5">
        <v>0</v>
      </c>
      <c r="E3697" s="9">
        <v>1.0399999999999999E-4</v>
      </c>
    </row>
    <row r="3698" spans="1:5" hidden="1">
      <c r="A3698" s="5">
        <v>-2.25</v>
      </c>
      <c r="B3698" s="5">
        <v>-2.5499999999999998</v>
      </c>
      <c r="C3698" s="5">
        <v>0</v>
      </c>
      <c r="D3698" s="5">
        <v>0</v>
      </c>
      <c r="E3698" s="9">
        <v>1.0459999999999999E-4</v>
      </c>
    </row>
    <row r="3699" spans="1:5" hidden="1">
      <c r="A3699" s="5">
        <v>-2.25</v>
      </c>
      <c r="B3699" s="5">
        <v>-2.6</v>
      </c>
      <c r="C3699" s="5">
        <v>0</v>
      </c>
      <c r="D3699" s="5">
        <v>0</v>
      </c>
      <c r="E3699" s="9">
        <v>1.052E-4</v>
      </c>
    </row>
    <row r="3700" spans="1:5" hidden="1">
      <c r="A3700" s="5">
        <v>-2.25</v>
      </c>
      <c r="B3700" s="5">
        <v>-2.65</v>
      </c>
      <c r="C3700" s="5">
        <v>0</v>
      </c>
      <c r="D3700" s="5">
        <v>0</v>
      </c>
      <c r="E3700" s="9">
        <v>1.058E-4</v>
      </c>
    </row>
    <row r="3701" spans="1:5" hidden="1">
      <c r="A3701" s="5">
        <v>-2.25</v>
      </c>
      <c r="B3701" s="5">
        <v>-2.7</v>
      </c>
      <c r="C3701" s="5">
        <v>0</v>
      </c>
      <c r="D3701" s="5">
        <v>0</v>
      </c>
      <c r="E3701" s="9">
        <v>1.063E-4</v>
      </c>
    </row>
    <row r="3702" spans="1:5" hidden="1">
      <c r="A3702" s="5">
        <v>-2.25</v>
      </c>
      <c r="B3702" s="5">
        <v>-2.75</v>
      </c>
      <c r="C3702" s="5">
        <v>0</v>
      </c>
      <c r="D3702" s="5">
        <v>0</v>
      </c>
      <c r="E3702" s="9">
        <v>1.069E-4</v>
      </c>
    </row>
    <row r="3703" spans="1:5" hidden="1">
      <c r="A3703" s="5">
        <v>-2.25</v>
      </c>
      <c r="B3703" s="5">
        <v>-2.8</v>
      </c>
      <c r="C3703" s="5">
        <v>0</v>
      </c>
      <c r="D3703" s="5">
        <v>0</v>
      </c>
      <c r="E3703" s="9">
        <v>1.075E-4</v>
      </c>
    </row>
    <row r="3704" spans="1:5" hidden="1">
      <c r="A3704" s="5">
        <v>-2.25</v>
      </c>
      <c r="B3704" s="5">
        <v>-2.85</v>
      </c>
      <c r="C3704" s="5">
        <v>0</v>
      </c>
      <c r="D3704" s="5">
        <v>0</v>
      </c>
      <c r="E3704" s="9">
        <v>1.081E-4</v>
      </c>
    </row>
    <row r="3705" spans="1:5" hidden="1">
      <c r="A3705" s="5">
        <v>-2.25</v>
      </c>
      <c r="B3705" s="5">
        <v>-2.9</v>
      </c>
      <c r="C3705" s="5">
        <v>0</v>
      </c>
      <c r="D3705" s="5">
        <v>0</v>
      </c>
      <c r="E3705" s="9">
        <v>1.086E-4</v>
      </c>
    </row>
    <row r="3706" spans="1:5" hidden="1">
      <c r="A3706" s="5">
        <v>-2.25</v>
      </c>
      <c r="B3706" s="5">
        <v>-2.95</v>
      </c>
      <c r="C3706" s="5">
        <v>0</v>
      </c>
      <c r="D3706" s="5">
        <v>0</v>
      </c>
      <c r="E3706" s="9">
        <v>1.092E-4</v>
      </c>
    </row>
    <row r="3707" spans="1:5" hidden="1">
      <c r="A3707" s="5">
        <v>-2.25</v>
      </c>
      <c r="B3707" s="5">
        <v>-3</v>
      </c>
      <c r="C3707" s="5">
        <v>0</v>
      </c>
      <c r="D3707" s="5">
        <v>0</v>
      </c>
      <c r="E3707" s="9">
        <v>1.097E-4</v>
      </c>
    </row>
    <row r="3708" spans="1:5" hidden="1">
      <c r="A3708" s="5">
        <v>-2.25</v>
      </c>
      <c r="B3708" s="5">
        <v>-3.05</v>
      </c>
      <c r="C3708" s="5">
        <v>0</v>
      </c>
      <c r="D3708" s="5">
        <v>0</v>
      </c>
      <c r="E3708" s="9">
        <v>1.103E-4</v>
      </c>
    </row>
    <row r="3709" spans="1:5" hidden="1">
      <c r="A3709" s="5">
        <v>-2.25</v>
      </c>
      <c r="B3709" s="5">
        <v>-3.1</v>
      </c>
      <c r="C3709" s="5">
        <v>0</v>
      </c>
      <c r="D3709" s="5">
        <v>0</v>
      </c>
      <c r="E3709" s="9">
        <v>1.108E-4</v>
      </c>
    </row>
    <row r="3710" spans="1:5" hidden="1">
      <c r="A3710" s="5">
        <v>-2.25</v>
      </c>
      <c r="B3710" s="5">
        <v>-3.15</v>
      </c>
      <c r="C3710" s="5">
        <v>0</v>
      </c>
      <c r="D3710" s="5">
        <v>0</v>
      </c>
      <c r="E3710" s="9">
        <v>1.114E-4</v>
      </c>
    </row>
    <row r="3711" spans="1:5" hidden="1">
      <c r="A3711" s="5">
        <v>-2.25</v>
      </c>
      <c r="B3711" s="5">
        <v>-3.2</v>
      </c>
      <c r="C3711" s="5">
        <v>0</v>
      </c>
      <c r="D3711" s="5">
        <v>0</v>
      </c>
      <c r="E3711" s="9">
        <v>1.119E-4</v>
      </c>
    </row>
    <row r="3712" spans="1:5" hidden="1">
      <c r="A3712" s="5">
        <v>-2.25</v>
      </c>
      <c r="B3712" s="5">
        <v>-3.25</v>
      </c>
      <c r="C3712" s="5">
        <v>0</v>
      </c>
      <c r="D3712" s="5">
        <v>0</v>
      </c>
      <c r="E3712" s="9">
        <v>1.125E-4</v>
      </c>
    </row>
    <row r="3713" spans="1:5" hidden="1">
      <c r="A3713" s="5">
        <v>-2.25</v>
      </c>
      <c r="B3713" s="5">
        <v>-3.3</v>
      </c>
      <c r="C3713" s="5">
        <v>0</v>
      </c>
      <c r="D3713" s="5">
        <v>0</v>
      </c>
      <c r="E3713" s="9">
        <v>1.13E-4</v>
      </c>
    </row>
    <row r="3714" spans="1:5" hidden="1">
      <c r="A3714" s="5">
        <v>-2.25</v>
      </c>
      <c r="B3714" s="5">
        <v>-3.35</v>
      </c>
      <c r="C3714" s="5">
        <v>0</v>
      </c>
      <c r="D3714" s="5">
        <v>0</v>
      </c>
      <c r="E3714" s="9">
        <v>1.136E-4</v>
      </c>
    </row>
    <row r="3715" spans="1:5" hidden="1">
      <c r="A3715" s="5">
        <v>-2.25</v>
      </c>
      <c r="B3715" s="5">
        <v>-3.4</v>
      </c>
      <c r="C3715" s="5">
        <v>0</v>
      </c>
      <c r="D3715" s="5">
        <v>0</v>
      </c>
      <c r="E3715" s="9">
        <v>1.141E-4</v>
      </c>
    </row>
    <row r="3716" spans="1:5" hidden="1">
      <c r="A3716" s="5">
        <v>-2.25</v>
      </c>
      <c r="B3716" s="5">
        <v>-3.45</v>
      </c>
      <c r="C3716" s="5">
        <v>0</v>
      </c>
      <c r="D3716" s="5">
        <v>0</v>
      </c>
      <c r="E3716" s="9">
        <v>1.1459999999999999E-4</v>
      </c>
    </row>
    <row r="3717" spans="1:5" hidden="1">
      <c r="A3717" s="5">
        <v>-2.25</v>
      </c>
      <c r="B3717" s="5">
        <v>-3.5</v>
      </c>
      <c r="C3717" s="5">
        <v>0</v>
      </c>
      <c r="D3717" s="5">
        <v>0</v>
      </c>
      <c r="E3717" s="9">
        <v>1.1519999999999999E-4</v>
      </c>
    </row>
    <row r="3718" spans="1:5" hidden="1">
      <c r="A3718" s="5">
        <v>-2.25</v>
      </c>
      <c r="B3718" s="5">
        <v>-3.55</v>
      </c>
      <c r="C3718" s="5">
        <v>0</v>
      </c>
      <c r="D3718" s="5">
        <v>0</v>
      </c>
      <c r="E3718" s="9">
        <v>1.1569999999999999E-4</v>
      </c>
    </row>
    <row r="3719" spans="1:5" hidden="1">
      <c r="A3719" s="5">
        <v>-2.25</v>
      </c>
      <c r="B3719" s="5">
        <v>-3.6</v>
      </c>
      <c r="C3719" s="5">
        <v>0</v>
      </c>
      <c r="D3719" s="5">
        <v>0</v>
      </c>
      <c r="E3719" s="9">
        <v>1.1620000000000001E-4</v>
      </c>
    </row>
    <row r="3720" spans="1:5" hidden="1">
      <c r="A3720" s="5">
        <v>-2.25</v>
      </c>
      <c r="B3720" s="5">
        <v>-3.65</v>
      </c>
      <c r="C3720" s="5">
        <v>0</v>
      </c>
      <c r="D3720" s="5">
        <v>0</v>
      </c>
      <c r="E3720" s="9">
        <v>1.1680000000000001E-4</v>
      </c>
    </row>
    <row r="3721" spans="1:5" hidden="1">
      <c r="A3721" s="5">
        <v>-2.25</v>
      </c>
      <c r="B3721" s="5">
        <v>-3.7</v>
      </c>
      <c r="C3721" s="5">
        <v>0</v>
      </c>
      <c r="D3721" s="5">
        <v>0</v>
      </c>
      <c r="E3721" s="9">
        <v>1.1730000000000001E-4</v>
      </c>
    </row>
    <row r="3722" spans="1:5" hidden="1">
      <c r="A3722" s="5">
        <v>-2.25</v>
      </c>
      <c r="B3722" s="5">
        <v>-3.75</v>
      </c>
      <c r="C3722" s="5">
        <v>0</v>
      </c>
      <c r="D3722" s="5">
        <v>0</v>
      </c>
      <c r="E3722" s="9">
        <v>1.178E-4</v>
      </c>
    </row>
    <row r="3723" spans="1:5" hidden="1">
      <c r="A3723" s="5">
        <v>-2.25</v>
      </c>
      <c r="B3723" s="5">
        <v>-3.8</v>
      </c>
      <c r="C3723" s="5">
        <v>0</v>
      </c>
      <c r="D3723" s="5">
        <v>0</v>
      </c>
      <c r="E3723" s="9">
        <v>1.184E-4</v>
      </c>
    </row>
    <row r="3724" spans="1:5" hidden="1">
      <c r="A3724" s="5">
        <v>-2.25</v>
      </c>
      <c r="B3724" s="5">
        <v>-3.85</v>
      </c>
      <c r="C3724" s="5">
        <v>0</v>
      </c>
      <c r="D3724" s="5">
        <v>0</v>
      </c>
      <c r="E3724" s="9">
        <v>1.189E-4</v>
      </c>
    </row>
    <row r="3725" spans="1:5" hidden="1">
      <c r="A3725" s="5">
        <v>-2.25</v>
      </c>
      <c r="B3725" s="5">
        <v>-3.9</v>
      </c>
      <c r="C3725" s="5">
        <v>0</v>
      </c>
      <c r="D3725" s="5">
        <v>0</v>
      </c>
      <c r="E3725" s="9">
        <v>1.194E-4</v>
      </c>
    </row>
    <row r="3726" spans="1:5" hidden="1">
      <c r="A3726" s="5">
        <v>-2.25</v>
      </c>
      <c r="B3726" s="5">
        <v>-3.95</v>
      </c>
      <c r="C3726" s="5">
        <v>0</v>
      </c>
      <c r="D3726" s="5">
        <v>0</v>
      </c>
      <c r="E3726" s="9">
        <v>1.199E-4</v>
      </c>
    </row>
    <row r="3727" spans="1:5" hidden="1">
      <c r="A3727" s="5">
        <v>-2.25</v>
      </c>
      <c r="B3727" s="5">
        <v>-4</v>
      </c>
      <c r="C3727" s="5">
        <v>0</v>
      </c>
      <c r="D3727" s="5">
        <v>0</v>
      </c>
      <c r="E3727" s="9">
        <v>1.205E-4</v>
      </c>
    </row>
    <row r="3728" spans="1:5" hidden="1">
      <c r="A3728" s="5">
        <v>-2.2999999999999998</v>
      </c>
      <c r="B3728" s="5">
        <v>0</v>
      </c>
      <c r="C3728" s="5">
        <v>0</v>
      </c>
      <c r="D3728" s="5">
        <v>0</v>
      </c>
      <c r="E3728" s="9">
        <v>-4.8960000000000003E-30</v>
      </c>
    </row>
    <row r="3729" spans="1:5" hidden="1">
      <c r="A3729" s="5">
        <v>-2.2999999999999998</v>
      </c>
      <c r="B3729" s="5">
        <v>-0.05</v>
      </c>
      <c r="C3729" s="5">
        <v>0</v>
      </c>
      <c r="D3729" s="5">
        <v>0</v>
      </c>
      <c r="E3729" s="9">
        <v>5.4870000000000002E-6</v>
      </c>
    </row>
    <row r="3730" spans="1:5" hidden="1">
      <c r="A3730" s="5">
        <v>-2.2999999999999998</v>
      </c>
      <c r="B3730" s="5">
        <v>-0.1</v>
      </c>
      <c r="C3730" s="5">
        <v>0</v>
      </c>
      <c r="D3730" s="5">
        <v>0</v>
      </c>
      <c r="E3730" s="9">
        <v>1.079E-5</v>
      </c>
    </row>
    <row r="3731" spans="1:5" hidden="1">
      <c r="A3731" s="5">
        <v>-2.2999999999999998</v>
      </c>
      <c r="B3731" s="5">
        <v>-0.15</v>
      </c>
      <c r="C3731" s="5">
        <v>0</v>
      </c>
      <c r="D3731" s="5">
        <v>0</v>
      </c>
      <c r="E3731" s="9">
        <v>1.5930000000000002E-5</v>
      </c>
    </row>
    <row r="3732" spans="1:5" hidden="1">
      <c r="A3732" s="5">
        <v>-2.2999999999999998</v>
      </c>
      <c r="B3732" s="5">
        <v>-0.2</v>
      </c>
      <c r="C3732" s="5">
        <v>0</v>
      </c>
      <c r="D3732" s="5">
        <v>0</v>
      </c>
      <c r="E3732" s="9">
        <v>2.088E-5</v>
      </c>
    </row>
    <row r="3733" spans="1:5" hidden="1">
      <c r="A3733" s="5">
        <v>-2.2999999999999998</v>
      </c>
      <c r="B3733" s="5">
        <v>-0.25</v>
      </c>
      <c r="C3733" s="5">
        <v>0</v>
      </c>
      <c r="D3733" s="5">
        <v>0</v>
      </c>
      <c r="E3733" s="9">
        <v>2.567E-5</v>
      </c>
    </row>
    <row r="3734" spans="1:5" hidden="1">
      <c r="A3734" s="5">
        <v>-2.2999999999999998</v>
      </c>
      <c r="B3734" s="5">
        <v>-0.3</v>
      </c>
      <c r="C3734" s="5">
        <v>0</v>
      </c>
      <c r="D3734" s="5">
        <v>0</v>
      </c>
      <c r="E3734" s="9">
        <v>3.0280000000000001E-5</v>
      </c>
    </row>
    <row r="3735" spans="1:5" hidden="1">
      <c r="A3735" s="5">
        <v>-2.2999999999999998</v>
      </c>
      <c r="B3735" s="5">
        <v>-0.35</v>
      </c>
      <c r="C3735" s="5">
        <v>0</v>
      </c>
      <c r="D3735" s="5">
        <v>0</v>
      </c>
      <c r="E3735" s="9">
        <v>3.472E-5</v>
      </c>
    </row>
    <row r="3736" spans="1:5" hidden="1">
      <c r="A3736" s="5">
        <v>-2.2999999999999998</v>
      </c>
      <c r="B3736" s="5">
        <v>-0.4</v>
      </c>
      <c r="C3736" s="5">
        <v>0</v>
      </c>
      <c r="D3736" s="5">
        <v>0</v>
      </c>
      <c r="E3736" s="9">
        <v>3.8999999999999999E-5</v>
      </c>
    </row>
    <row r="3737" spans="1:5" hidden="1">
      <c r="A3737" s="5">
        <v>-2.2999999999999998</v>
      </c>
      <c r="B3737" s="5">
        <v>-0.45</v>
      </c>
      <c r="C3737" s="5">
        <v>0</v>
      </c>
      <c r="D3737" s="5">
        <v>0</v>
      </c>
      <c r="E3737" s="9">
        <v>4.3109999999999999E-5</v>
      </c>
    </row>
    <row r="3738" spans="1:5" hidden="1">
      <c r="A3738" s="5">
        <v>-2.2999999999999998</v>
      </c>
      <c r="B3738" s="5">
        <v>-0.5</v>
      </c>
      <c r="C3738" s="5">
        <v>0</v>
      </c>
      <c r="D3738" s="5">
        <v>0</v>
      </c>
      <c r="E3738" s="9">
        <v>4.7049999999999998E-5</v>
      </c>
    </row>
    <row r="3739" spans="1:5" hidden="1">
      <c r="A3739" s="5">
        <v>-2.2999999999999998</v>
      </c>
      <c r="B3739" s="5">
        <v>-0.55000000000000004</v>
      </c>
      <c r="C3739" s="5">
        <v>0</v>
      </c>
      <c r="D3739" s="5">
        <v>0</v>
      </c>
      <c r="E3739" s="9">
        <v>5.083E-5</v>
      </c>
    </row>
    <row r="3740" spans="1:5" hidden="1">
      <c r="A3740" s="5">
        <v>-2.2999999999999998</v>
      </c>
      <c r="B3740" s="5">
        <v>-0.6</v>
      </c>
      <c r="C3740" s="5">
        <v>0</v>
      </c>
      <c r="D3740" s="5">
        <v>0</v>
      </c>
      <c r="E3740" s="9">
        <v>5.4450000000000002E-5</v>
      </c>
    </row>
    <row r="3741" spans="1:5" hidden="1">
      <c r="A3741" s="5">
        <v>-2.2999999999999998</v>
      </c>
      <c r="B3741" s="5">
        <v>-0.65</v>
      </c>
      <c r="C3741" s="5">
        <v>0</v>
      </c>
      <c r="D3741" s="5">
        <v>0</v>
      </c>
      <c r="E3741" s="9">
        <v>5.791E-5</v>
      </c>
    </row>
    <row r="3742" spans="1:5" hidden="1">
      <c r="A3742" s="5">
        <v>-2.2999999999999998</v>
      </c>
      <c r="B3742" s="5">
        <v>-0.7</v>
      </c>
      <c r="C3742" s="5">
        <v>0</v>
      </c>
      <c r="D3742" s="5">
        <v>0</v>
      </c>
      <c r="E3742" s="9">
        <v>6.122E-5</v>
      </c>
    </row>
    <row r="3743" spans="1:5" hidden="1">
      <c r="A3743" s="5">
        <v>-2.2999999999999998</v>
      </c>
      <c r="B3743" s="5">
        <v>-0.75</v>
      </c>
      <c r="C3743" s="5">
        <v>0</v>
      </c>
      <c r="D3743" s="5">
        <v>0</v>
      </c>
      <c r="E3743" s="9">
        <v>6.436E-5</v>
      </c>
    </row>
    <row r="3744" spans="1:5" hidden="1">
      <c r="A3744" s="5">
        <v>-2.2999999999999998</v>
      </c>
      <c r="B3744" s="5">
        <v>-0.8</v>
      </c>
      <c r="C3744" s="5">
        <v>0</v>
      </c>
      <c r="D3744" s="5">
        <v>0</v>
      </c>
      <c r="E3744" s="9">
        <v>6.7349999999999997E-5</v>
      </c>
    </row>
    <row r="3745" spans="1:5" hidden="1">
      <c r="A3745" s="5">
        <v>-2.2999999999999998</v>
      </c>
      <c r="B3745" s="5">
        <v>-0.85</v>
      </c>
      <c r="C3745" s="5">
        <v>0</v>
      </c>
      <c r="D3745" s="5">
        <v>0</v>
      </c>
      <c r="E3745" s="9">
        <v>7.0190000000000004E-5</v>
      </c>
    </row>
    <row r="3746" spans="1:5" hidden="1">
      <c r="A3746" s="5">
        <v>-2.2999999999999998</v>
      </c>
      <c r="B3746" s="5">
        <v>-0.9</v>
      </c>
      <c r="C3746" s="5">
        <v>0</v>
      </c>
      <c r="D3746" s="5">
        <v>0</v>
      </c>
      <c r="E3746" s="9">
        <v>7.2869999999999999E-5</v>
      </c>
    </row>
    <row r="3747" spans="1:5" hidden="1">
      <c r="A3747" s="5">
        <v>-2.2999999999999998</v>
      </c>
      <c r="B3747" s="5">
        <v>-0.95</v>
      </c>
      <c r="C3747" s="5">
        <v>0</v>
      </c>
      <c r="D3747" s="5">
        <v>0</v>
      </c>
      <c r="E3747" s="9">
        <v>7.5400000000000003E-5</v>
      </c>
    </row>
    <row r="3748" spans="1:5" hidden="1">
      <c r="A3748" s="5">
        <v>-2.2999999999999998</v>
      </c>
      <c r="B3748" s="5">
        <v>-1</v>
      </c>
      <c r="C3748" s="5">
        <v>0</v>
      </c>
      <c r="D3748" s="5">
        <v>0</v>
      </c>
      <c r="E3748" s="9">
        <v>7.7789999999999999E-5</v>
      </c>
    </row>
    <row r="3749" spans="1:5" hidden="1">
      <c r="A3749" s="5">
        <v>-2.2999999999999998</v>
      </c>
      <c r="B3749" s="5">
        <v>-1.05</v>
      </c>
      <c r="C3749" s="5">
        <v>0</v>
      </c>
      <c r="D3749" s="5">
        <v>0</v>
      </c>
      <c r="E3749" s="9">
        <v>8.0030000000000005E-5</v>
      </c>
    </row>
    <row r="3750" spans="1:5" hidden="1">
      <c r="A3750" s="5">
        <v>-2.2999999999999998</v>
      </c>
      <c r="B3750" s="5">
        <v>-1.1000000000000001</v>
      </c>
      <c r="C3750" s="5">
        <v>0</v>
      </c>
      <c r="D3750" s="5">
        <v>0</v>
      </c>
      <c r="E3750" s="9">
        <v>8.2120000000000007E-5</v>
      </c>
    </row>
    <row r="3751" spans="1:5" hidden="1">
      <c r="A3751" s="5">
        <v>-2.2999999999999998</v>
      </c>
      <c r="B3751" s="5">
        <v>-1.1499999999999999</v>
      </c>
      <c r="C3751" s="5">
        <v>0</v>
      </c>
      <c r="D3751" s="5">
        <v>0</v>
      </c>
      <c r="E3751" s="9">
        <v>8.4060000000000005E-5</v>
      </c>
    </row>
    <row r="3752" spans="1:5" hidden="1">
      <c r="A3752" s="5">
        <v>-2.2999999999999998</v>
      </c>
      <c r="B3752" s="5">
        <v>-1.2</v>
      </c>
      <c r="C3752" s="5">
        <v>0</v>
      </c>
      <c r="D3752" s="5">
        <v>0</v>
      </c>
      <c r="E3752" s="9">
        <v>8.5870000000000003E-5</v>
      </c>
    </row>
    <row r="3753" spans="1:5" hidden="1">
      <c r="A3753" s="5">
        <v>-2.2999999999999998</v>
      </c>
      <c r="B3753" s="5">
        <v>-1.25</v>
      </c>
      <c r="C3753" s="5">
        <v>0</v>
      </c>
      <c r="D3753" s="5">
        <v>0</v>
      </c>
      <c r="E3753" s="9">
        <v>8.7540000000000006E-5</v>
      </c>
    </row>
    <row r="3754" spans="1:5" hidden="1">
      <c r="A3754" s="5">
        <v>-2.2999999999999998</v>
      </c>
      <c r="B3754" s="5">
        <v>-1.3</v>
      </c>
      <c r="C3754" s="5">
        <v>0</v>
      </c>
      <c r="D3754" s="5">
        <v>0</v>
      </c>
      <c r="E3754" s="9">
        <v>8.9069999999999999E-5</v>
      </c>
    </row>
    <row r="3755" spans="1:5" hidden="1">
      <c r="A3755" s="5">
        <v>-2.2999999999999998</v>
      </c>
      <c r="B3755" s="5">
        <v>-1.35</v>
      </c>
      <c r="C3755" s="5">
        <v>0</v>
      </c>
      <c r="D3755" s="5">
        <v>0</v>
      </c>
      <c r="E3755" s="9">
        <v>9.0470000000000006E-5</v>
      </c>
    </row>
    <row r="3756" spans="1:5" hidden="1">
      <c r="A3756" s="5">
        <v>-2.2999999999999998</v>
      </c>
      <c r="B3756" s="5">
        <v>-1.4</v>
      </c>
      <c r="C3756" s="5">
        <v>0</v>
      </c>
      <c r="D3756" s="5">
        <v>0</v>
      </c>
      <c r="E3756" s="9">
        <v>9.1749999999999994E-5</v>
      </c>
    </row>
    <row r="3757" spans="1:5" hidden="1">
      <c r="A3757" s="5">
        <v>-2.2999999999999998</v>
      </c>
      <c r="B3757" s="5">
        <v>-1.45</v>
      </c>
      <c r="C3757" s="5">
        <v>0</v>
      </c>
      <c r="D3757" s="5">
        <v>0</v>
      </c>
      <c r="E3757" s="9">
        <v>9.2910000000000003E-5</v>
      </c>
    </row>
    <row r="3758" spans="1:5" hidden="1">
      <c r="A3758" s="5">
        <v>-2.2999999999999998</v>
      </c>
      <c r="B3758" s="5">
        <v>-1.5</v>
      </c>
      <c r="C3758" s="5">
        <v>0</v>
      </c>
      <c r="D3758" s="5">
        <v>0</v>
      </c>
      <c r="E3758" s="9">
        <v>9.3969999999999996E-5</v>
      </c>
    </row>
    <row r="3759" spans="1:5" hidden="1">
      <c r="A3759" s="5">
        <v>-2.2999999999999998</v>
      </c>
      <c r="B3759" s="5">
        <v>-1.55</v>
      </c>
      <c r="C3759" s="5">
        <v>0</v>
      </c>
      <c r="D3759" s="5">
        <v>0</v>
      </c>
      <c r="E3759" s="9">
        <v>9.4939999999999996E-5</v>
      </c>
    </row>
    <row r="3760" spans="1:5" hidden="1">
      <c r="A3760" s="5">
        <v>-2.2999999999999998</v>
      </c>
      <c r="B3760" s="5">
        <v>-1.6</v>
      </c>
      <c r="C3760" s="5">
        <v>0</v>
      </c>
      <c r="D3760" s="5">
        <v>0</v>
      </c>
      <c r="E3760" s="9">
        <v>9.5840000000000004E-5</v>
      </c>
    </row>
    <row r="3761" spans="1:5" hidden="1">
      <c r="A3761" s="5">
        <v>-2.2999999999999998</v>
      </c>
      <c r="B3761" s="5">
        <v>-1.65</v>
      </c>
      <c r="C3761" s="5">
        <v>0</v>
      </c>
      <c r="D3761" s="5">
        <v>0</v>
      </c>
      <c r="E3761" s="9">
        <v>9.6689999999999998E-5</v>
      </c>
    </row>
    <row r="3762" spans="1:5" hidden="1">
      <c r="A3762" s="5">
        <v>-2.2999999999999998</v>
      </c>
      <c r="B3762" s="5">
        <v>-1.7</v>
      </c>
      <c r="C3762" s="5">
        <v>0</v>
      </c>
      <c r="D3762" s="5">
        <v>0</v>
      </c>
      <c r="E3762" s="9">
        <v>9.7499999999999998E-5</v>
      </c>
    </row>
    <row r="3763" spans="1:5" hidden="1">
      <c r="A3763" s="5">
        <v>-2.2999999999999998</v>
      </c>
      <c r="B3763" s="5">
        <v>-1.75</v>
      </c>
      <c r="C3763" s="5">
        <v>0</v>
      </c>
      <c r="D3763" s="5">
        <v>0</v>
      </c>
      <c r="E3763" s="9">
        <v>9.8280000000000001E-5</v>
      </c>
    </row>
    <row r="3764" spans="1:5" hidden="1">
      <c r="A3764" s="5">
        <v>-2.2999999999999998</v>
      </c>
      <c r="B3764" s="5">
        <v>-1.8</v>
      </c>
      <c r="C3764" s="5">
        <v>0</v>
      </c>
      <c r="D3764" s="5">
        <v>0</v>
      </c>
      <c r="E3764" s="9">
        <v>9.904E-5</v>
      </c>
    </row>
    <row r="3765" spans="1:5" hidden="1">
      <c r="A3765" s="5">
        <v>-2.2999999999999998</v>
      </c>
      <c r="B3765" s="5">
        <v>-1.85</v>
      </c>
      <c r="C3765" s="5">
        <v>0</v>
      </c>
      <c r="D3765" s="5">
        <v>0</v>
      </c>
      <c r="E3765" s="9">
        <v>9.9770000000000002E-5</v>
      </c>
    </row>
    <row r="3766" spans="1:5" hidden="1">
      <c r="A3766" s="5">
        <v>-2.2999999999999998</v>
      </c>
      <c r="B3766" s="5">
        <v>-1.9</v>
      </c>
      <c r="C3766" s="5">
        <v>0</v>
      </c>
      <c r="D3766" s="5">
        <v>0</v>
      </c>
      <c r="E3766" s="9">
        <v>1.005E-4</v>
      </c>
    </row>
    <row r="3767" spans="1:5" hidden="1">
      <c r="A3767" s="5">
        <v>-2.2999999999999998</v>
      </c>
      <c r="B3767" s="5">
        <v>-1.95</v>
      </c>
      <c r="C3767" s="5">
        <v>0</v>
      </c>
      <c r="D3767" s="5">
        <v>0</v>
      </c>
      <c r="E3767" s="9">
        <v>1.0119999999999999E-4</v>
      </c>
    </row>
    <row r="3768" spans="1:5" hidden="1">
      <c r="A3768" s="5">
        <v>-2.2999999999999998</v>
      </c>
      <c r="B3768" s="5">
        <v>-2</v>
      </c>
      <c r="C3768" s="5">
        <v>0</v>
      </c>
      <c r="D3768" s="5">
        <v>0</v>
      </c>
      <c r="E3768" s="9">
        <v>1.019E-4</v>
      </c>
    </row>
    <row r="3769" spans="1:5" hidden="1">
      <c r="A3769" s="5">
        <v>-2.2999999999999998</v>
      </c>
      <c r="B3769" s="5">
        <v>-2.0499999999999998</v>
      </c>
      <c r="C3769" s="5">
        <v>0</v>
      </c>
      <c r="D3769" s="5">
        <v>0</v>
      </c>
      <c r="E3769" s="9">
        <v>1.026E-4</v>
      </c>
    </row>
    <row r="3770" spans="1:5" hidden="1">
      <c r="A3770" s="5">
        <v>-2.2999999999999998</v>
      </c>
      <c r="B3770" s="5">
        <v>-2.1</v>
      </c>
      <c r="C3770" s="5">
        <v>0</v>
      </c>
      <c r="D3770" s="5">
        <v>0</v>
      </c>
      <c r="E3770" s="9">
        <v>1.032E-4</v>
      </c>
    </row>
    <row r="3771" spans="1:5" hidden="1">
      <c r="A3771" s="5">
        <v>-2.2999999999999998</v>
      </c>
      <c r="B3771" s="5">
        <v>-2.15</v>
      </c>
      <c r="C3771" s="5">
        <v>0</v>
      </c>
      <c r="D3771" s="5">
        <v>0</v>
      </c>
      <c r="E3771" s="9">
        <v>1.039E-4</v>
      </c>
    </row>
    <row r="3772" spans="1:5" hidden="1">
      <c r="A3772" s="5">
        <v>-2.2999999999999998</v>
      </c>
      <c r="B3772" s="5">
        <v>-2.2000000000000002</v>
      </c>
      <c r="C3772" s="5">
        <v>0</v>
      </c>
      <c r="D3772" s="5">
        <v>0</v>
      </c>
      <c r="E3772" s="9">
        <v>1.0450000000000001E-4</v>
      </c>
    </row>
    <row r="3773" spans="1:5" hidden="1">
      <c r="A3773" s="5">
        <v>-2.2999999999999998</v>
      </c>
      <c r="B3773" s="5">
        <v>-2.25</v>
      </c>
      <c r="C3773" s="5">
        <v>0</v>
      </c>
      <c r="D3773" s="5">
        <v>0</v>
      </c>
      <c r="E3773" s="9">
        <v>1.052E-4</v>
      </c>
    </row>
    <row r="3774" spans="1:5" hidden="1">
      <c r="A3774" s="5">
        <v>-2.2999999999999998</v>
      </c>
      <c r="B3774" s="5">
        <v>-2.2999999999999998</v>
      </c>
      <c r="C3774" s="5">
        <v>0</v>
      </c>
      <c r="D3774" s="5">
        <v>0</v>
      </c>
      <c r="E3774" s="9">
        <v>1.058E-4</v>
      </c>
    </row>
    <row r="3775" spans="1:5" hidden="1">
      <c r="A3775" s="5">
        <v>-2.2999999999999998</v>
      </c>
      <c r="B3775" s="5">
        <v>-2.35</v>
      </c>
      <c r="C3775" s="5">
        <v>0</v>
      </c>
      <c r="D3775" s="5">
        <v>0</v>
      </c>
      <c r="E3775" s="9">
        <v>1.064E-4</v>
      </c>
    </row>
    <row r="3776" spans="1:5" hidden="1">
      <c r="A3776" s="5">
        <v>-2.2999999999999998</v>
      </c>
      <c r="B3776" s="5">
        <v>-2.4</v>
      </c>
      <c r="C3776" s="5">
        <v>0</v>
      </c>
      <c r="D3776" s="5">
        <v>0</v>
      </c>
      <c r="E3776" s="9">
        <v>1.071E-4</v>
      </c>
    </row>
    <row r="3777" spans="1:5" hidden="1">
      <c r="A3777" s="5">
        <v>-2.2999999999999998</v>
      </c>
      <c r="B3777" s="5">
        <v>-2.4500000000000002</v>
      </c>
      <c r="C3777" s="5">
        <v>0</v>
      </c>
      <c r="D3777" s="5">
        <v>0</v>
      </c>
      <c r="E3777" s="9">
        <v>1.077E-4</v>
      </c>
    </row>
    <row r="3778" spans="1:5" hidden="1">
      <c r="A3778" s="5">
        <v>-2.2999999999999998</v>
      </c>
      <c r="B3778" s="5">
        <v>-2.5</v>
      </c>
      <c r="C3778" s="5">
        <v>0</v>
      </c>
      <c r="D3778" s="5">
        <v>0</v>
      </c>
      <c r="E3778" s="9">
        <v>1.083E-4</v>
      </c>
    </row>
    <row r="3779" spans="1:5" hidden="1">
      <c r="A3779" s="5">
        <v>-2.2999999999999998</v>
      </c>
      <c r="B3779" s="5">
        <v>-2.5499999999999998</v>
      </c>
      <c r="C3779" s="5">
        <v>0</v>
      </c>
      <c r="D3779" s="5">
        <v>0</v>
      </c>
      <c r="E3779" s="9">
        <v>1.089E-4</v>
      </c>
    </row>
    <row r="3780" spans="1:5" hidden="1">
      <c r="A3780" s="5">
        <v>-2.2999999999999998</v>
      </c>
      <c r="B3780" s="5">
        <v>-2.6</v>
      </c>
      <c r="C3780" s="5">
        <v>0</v>
      </c>
      <c r="D3780" s="5">
        <v>0</v>
      </c>
      <c r="E3780" s="9">
        <v>1.0950000000000001E-4</v>
      </c>
    </row>
    <row r="3781" spans="1:5" hidden="1">
      <c r="A3781" s="5">
        <v>-2.2999999999999998</v>
      </c>
      <c r="B3781" s="5">
        <v>-2.65</v>
      </c>
      <c r="C3781" s="5">
        <v>0</v>
      </c>
      <c r="D3781" s="5">
        <v>0</v>
      </c>
      <c r="E3781" s="9">
        <v>1.1010000000000001E-4</v>
      </c>
    </row>
    <row r="3782" spans="1:5" hidden="1">
      <c r="A3782" s="5">
        <v>-2.2999999999999998</v>
      </c>
      <c r="B3782" s="5">
        <v>-2.7</v>
      </c>
      <c r="C3782" s="5">
        <v>0</v>
      </c>
      <c r="D3782" s="5">
        <v>0</v>
      </c>
      <c r="E3782" s="9">
        <v>1.1069999999999999E-4</v>
      </c>
    </row>
    <row r="3783" spans="1:5" hidden="1">
      <c r="A3783" s="5">
        <v>-2.2999999999999998</v>
      </c>
      <c r="B3783" s="5">
        <v>-2.75</v>
      </c>
      <c r="C3783" s="5">
        <v>0</v>
      </c>
      <c r="D3783" s="5">
        <v>0</v>
      </c>
      <c r="E3783" s="9">
        <v>1.1129999999999999E-4</v>
      </c>
    </row>
    <row r="3784" spans="1:5" hidden="1">
      <c r="A3784" s="5">
        <v>-2.2999999999999998</v>
      </c>
      <c r="B3784" s="5">
        <v>-2.8</v>
      </c>
      <c r="C3784" s="5">
        <v>0</v>
      </c>
      <c r="D3784" s="5">
        <v>0</v>
      </c>
      <c r="E3784" s="9">
        <v>1.119E-4</v>
      </c>
    </row>
    <row r="3785" spans="1:5" hidden="1">
      <c r="A3785" s="5">
        <v>-2.2999999999999998</v>
      </c>
      <c r="B3785" s="5">
        <v>-2.85</v>
      </c>
      <c r="C3785" s="5">
        <v>0</v>
      </c>
      <c r="D3785" s="5">
        <v>0</v>
      </c>
      <c r="E3785" s="9">
        <v>1.1239999999999999E-4</v>
      </c>
    </row>
    <row r="3786" spans="1:5" hidden="1">
      <c r="A3786" s="5">
        <v>-2.2999999999999998</v>
      </c>
      <c r="B3786" s="5">
        <v>-2.9</v>
      </c>
      <c r="C3786" s="5">
        <v>0</v>
      </c>
      <c r="D3786" s="5">
        <v>0</v>
      </c>
      <c r="E3786" s="9">
        <v>1.13E-4</v>
      </c>
    </row>
    <row r="3787" spans="1:5" hidden="1">
      <c r="A3787" s="5">
        <v>-2.2999999999999998</v>
      </c>
      <c r="B3787" s="5">
        <v>-2.95</v>
      </c>
      <c r="C3787" s="5">
        <v>0</v>
      </c>
      <c r="D3787" s="5">
        <v>0</v>
      </c>
      <c r="E3787" s="9">
        <v>1.136E-4</v>
      </c>
    </row>
    <row r="3788" spans="1:5" hidden="1">
      <c r="A3788" s="5">
        <v>-2.2999999999999998</v>
      </c>
      <c r="B3788" s="5">
        <v>-3</v>
      </c>
      <c r="C3788" s="5">
        <v>0</v>
      </c>
      <c r="D3788" s="5">
        <v>0</v>
      </c>
      <c r="E3788" s="9">
        <v>1.142E-4</v>
      </c>
    </row>
    <row r="3789" spans="1:5" hidden="1">
      <c r="A3789" s="5">
        <v>-2.2999999999999998</v>
      </c>
      <c r="B3789" s="5">
        <v>-3.05</v>
      </c>
      <c r="C3789" s="5">
        <v>0</v>
      </c>
      <c r="D3789" s="5">
        <v>0</v>
      </c>
      <c r="E3789" s="9">
        <v>1.147E-4</v>
      </c>
    </row>
    <row r="3790" spans="1:5" hidden="1">
      <c r="A3790" s="5">
        <v>-2.2999999999999998</v>
      </c>
      <c r="B3790" s="5">
        <v>-3.1</v>
      </c>
      <c r="C3790" s="5">
        <v>0</v>
      </c>
      <c r="D3790" s="5">
        <v>0</v>
      </c>
      <c r="E3790" s="9">
        <v>1.153E-4</v>
      </c>
    </row>
    <row r="3791" spans="1:5" hidden="1">
      <c r="A3791" s="5">
        <v>-2.2999999999999998</v>
      </c>
      <c r="B3791" s="5">
        <v>-3.15</v>
      </c>
      <c r="C3791" s="5">
        <v>0</v>
      </c>
      <c r="D3791" s="5">
        <v>0</v>
      </c>
      <c r="E3791" s="9">
        <v>1.159E-4</v>
      </c>
    </row>
    <row r="3792" spans="1:5" hidden="1">
      <c r="A3792" s="5">
        <v>-2.2999999999999998</v>
      </c>
      <c r="B3792" s="5">
        <v>-3.2</v>
      </c>
      <c r="C3792" s="5">
        <v>0</v>
      </c>
      <c r="D3792" s="5">
        <v>0</v>
      </c>
      <c r="E3792" s="9">
        <v>1.164E-4</v>
      </c>
    </row>
    <row r="3793" spans="1:5" hidden="1">
      <c r="A3793" s="5">
        <v>-2.2999999999999998</v>
      </c>
      <c r="B3793" s="5">
        <v>-3.25</v>
      </c>
      <c r="C3793" s="5">
        <v>0</v>
      </c>
      <c r="D3793" s="5">
        <v>0</v>
      </c>
      <c r="E3793" s="9">
        <v>1.17E-4</v>
      </c>
    </row>
    <row r="3794" spans="1:5" hidden="1">
      <c r="A3794" s="5">
        <v>-2.2999999999999998</v>
      </c>
      <c r="B3794" s="5">
        <v>-3.3</v>
      </c>
      <c r="C3794" s="5">
        <v>0</v>
      </c>
      <c r="D3794" s="5">
        <v>0</v>
      </c>
      <c r="E3794" s="9">
        <v>1.175E-4</v>
      </c>
    </row>
    <row r="3795" spans="1:5" hidden="1">
      <c r="A3795" s="5">
        <v>-2.2999999999999998</v>
      </c>
      <c r="B3795" s="5">
        <v>-3.35</v>
      </c>
      <c r="C3795" s="5">
        <v>0</v>
      </c>
      <c r="D3795" s="5">
        <v>0</v>
      </c>
      <c r="E3795" s="9">
        <v>1.181E-4</v>
      </c>
    </row>
    <row r="3796" spans="1:5" hidden="1">
      <c r="A3796" s="5">
        <v>-2.2999999999999998</v>
      </c>
      <c r="B3796" s="5">
        <v>-3.4</v>
      </c>
      <c r="C3796" s="5">
        <v>0</v>
      </c>
      <c r="D3796" s="5">
        <v>0</v>
      </c>
      <c r="E3796" s="9">
        <v>1.186E-4</v>
      </c>
    </row>
    <row r="3797" spans="1:5" hidden="1">
      <c r="A3797" s="5">
        <v>-2.2999999999999998</v>
      </c>
      <c r="B3797" s="5">
        <v>-3.45</v>
      </c>
      <c r="C3797" s="5">
        <v>0</v>
      </c>
      <c r="D3797" s="5">
        <v>0</v>
      </c>
      <c r="E3797" s="9">
        <v>1.192E-4</v>
      </c>
    </row>
    <row r="3798" spans="1:5" hidden="1">
      <c r="A3798" s="5">
        <v>-2.2999999999999998</v>
      </c>
      <c r="B3798" s="5">
        <v>-3.5</v>
      </c>
      <c r="C3798" s="5">
        <v>0</v>
      </c>
      <c r="D3798" s="5">
        <v>0</v>
      </c>
      <c r="E3798" s="9">
        <v>1.197E-4</v>
      </c>
    </row>
    <row r="3799" spans="1:5" hidden="1">
      <c r="A3799" s="5">
        <v>-2.2999999999999998</v>
      </c>
      <c r="B3799" s="5">
        <v>-3.55</v>
      </c>
      <c r="C3799" s="5">
        <v>0</v>
      </c>
      <c r="D3799" s="5">
        <v>0</v>
      </c>
      <c r="E3799" s="9">
        <v>1.203E-4</v>
      </c>
    </row>
    <row r="3800" spans="1:5" hidden="1">
      <c r="A3800" s="5">
        <v>-2.2999999999999998</v>
      </c>
      <c r="B3800" s="5">
        <v>-3.6</v>
      </c>
      <c r="C3800" s="5">
        <v>0</v>
      </c>
      <c r="D3800" s="5">
        <v>0</v>
      </c>
      <c r="E3800" s="9">
        <v>1.208E-4</v>
      </c>
    </row>
    <row r="3801" spans="1:5" hidden="1">
      <c r="A3801" s="5">
        <v>-2.2999999999999998</v>
      </c>
      <c r="B3801" s="5">
        <v>-3.65</v>
      </c>
      <c r="C3801" s="5">
        <v>0</v>
      </c>
      <c r="D3801" s="5">
        <v>0</v>
      </c>
      <c r="E3801" s="9">
        <v>1.214E-4</v>
      </c>
    </row>
    <row r="3802" spans="1:5" hidden="1">
      <c r="A3802" s="5">
        <v>-2.2999999999999998</v>
      </c>
      <c r="B3802" s="5">
        <v>-3.7</v>
      </c>
      <c r="C3802" s="5">
        <v>0</v>
      </c>
      <c r="D3802" s="5">
        <v>0</v>
      </c>
      <c r="E3802" s="9">
        <v>1.219E-4</v>
      </c>
    </row>
    <row r="3803" spans="1:5" hidden="1">
      <c r="A3803" s="5">
        <v>-2.2999999999999998</v>
      </c>
      <c r="B3803" s="5">
        <v>-3.75</v>
      </c>
      <c r="C3803" s="5">
        <v>0</v>
      </c>
      <c r="D3803" s="5">
        <v>0</v>
      </c>
      <c r="E3803" s="9">
        <v>1.225E-4</v>
      </c>
    </row>
    <row r="3804" spans="1:5" hidden="1">
      <c r="A3804" s="5">
        <v>-2.2999999999999998</v>
      </c>
      <c r="B3804" s="5">
        <v>-3.8</v>
      </c>
      <c r="C3804" s="5">
        <v>0</v>
      </c>
      <c r="D3804" s="5">
        <v>0</v>
      </c>
      <c r="E3804" s="9">
        <v>1.2300000000000001E-4</v>
      </c>
    </row>
    <row r="3805" spans="1:5" hidden="1">
      <c r="A3805" s="5">
        <v>-2.2999999999999998</v>
      </c>
      <c r="B3805" s="5">
        <v>-3.85</v>
      </c>
      <c r="C3805" s="5">
        <v>0</v>
      </c>
      <c r="D3805" s="5">
        <v>0</v>
      </c>
      <c r="E3805" s="9">
        <v>1.2349999999999999E-4</v>
      </c>
    </row>
    <row r="3806" spans="1:5" hidden="1">
      <c r="A3806" s="5">
        <v>-2.2999999999999998</v>
      </c>
      <c r="B3806" s="5">
        <v>-3.9</v>
      </c>
      <c r="C3806" s="5">
        <v>0</v>
      </c>
      <c r="D3806" s="5">
        <v>0</v>
      </c>
      <c r="E3806" s="9">
        <v>1.2410000000000001E-4</v>
      </c>
    </row>
    <row r="3807" spans="1:5" hidden="1">
      <c r="A3807" s="5">
        <v>-2.2999999999999998</v>
      </c>
      <c r="B3807" s="5">
        <v>-3.95</v>
      </c>
      <c r="C3807" s="5">
        <v>0</v>
      </c>
      <c r="D3807" s="5">
        <v>0</v>
      </c>
      <c r="E3807" s="9">
        <v>1.2459999999999999E-4</v>
      </c>
    </row>
    <row r="3808" spans="1:5" hidden="1">
      <c r="A3808" s="5">
        <v>-2.2999999999999998</v>
      </c>
      <c r="B3808" s="5">
        <v>-4</v>
      </c>
      <c r="C3808" s="5">
        <v>0</v>
      </c>
      <c r="D3808" s="5">
        <v>0</v>
      </c>
      <c r="E3808" s="9">
        <v>1.2520000000000001E-4</v>
      </c>
    </row>
    <row r="3809" spans="1:5" hidden="1">
      <c r="A3809" s="5">
        <v>-2.35</v>
      </c>
      <c r="B3809" s="5">
        <v>0</v>
      </c>
      <c r="C3809" s="5">
        <v>0</v>
      </c>
      <c r="D3809" s="5">
        <v>0</v>
      </c>
      <c r="E3809" s="9">
        <v>-4.8960000000000003E-30</v>
      </c>
    </row>
    <row r="3810" spans="1:5" hidden="1">
      <c r="A3810" s="5">
        <v>-2.35</v>
      </c>
      <c r="B3810" s="5">
        <v>-0.05</v>
      </c>
      <c r="C3810" s="5">
        <v>0</v>
      </c>
      <c r="D3810" s="5">
        <v>0</v>
      </c>
      <c r="E3810" s="9">
        <v>5.6030000000000004E-6</v>
      </c>
    </row>
    <row r="3811" spans="1:5" hidden="1">
      <c r="A3811" s="5">
        <v>-2.35</v>
      </c>
      <c r="B3811" s="5">
        <v>-0.1</v>
      </c>
      <c r="C3811" s="5">
        <v>0</v>
      </c>
      <c r="D3811" s="5">
        <v>0</v>
      </c>
      <c r="E3811" s="9">
        <v>1.1029999999999999E-5</v>
      </c>
    </row>
    <row r="3812" spans="1:5" hidden="1">
      <c r="A3812" s="5">
        <v>-2.35</v>
      </c>
      <c r="B3812" s="5">
        <v>-0.15</v>
      </c>
      <c r="C3812" s="5">
        <v>0</v>
      </c>
      <c r="D3812" s="5">
        <v>0</v>
      </c>
      <c r="E3812" s="9">
        <v>1.628E-5</v>
      </c>
    </row>
    <row r="3813" spans="1:5" hidden="1">
      <c r="A3813" s="5">
        <v>-2.35</v>
      </c>
      <c r="B3813" s="5">
        <v>-0.2</v>
      </c>
      <c r="C3813" s="5">
        <v>0</v>
      </c>
      <c r="D3813" s="5">
        <v>0</v>
      </c>
      <c r="E3813" s="9">
        <v>2.1350000000000001E-5</v>
      </c>
    </row>
    <row r="3814" spans="1:5" hidden="1">
      <c r="A3814" s="5">
        <v>-2.35</v>
      </c>
      <c r="B3814" s="5">
        <v>-0.25</v>
      </c>
      <c r="C3814" s="5">
        <v>0</v>
      </c>
      <c r="D3814" s="5">
        <v>0</v>
      </c>
      <c r="E3814" s="9">
        <v>2.6259999999999999E-5</v>
      </c>
    </row>
    <row r="3815" spans="1:5" hidden="1">
      <c r="A3815" s="5">
        <v>-2.35</v>
      </c>
      <c r="B3815" s="5">
        <v>-0.3</v>
      </c>
      <c r="C3815" s="5">
        <v>0</v>
      </c>
      <c r="D3815" s="5">
        <v>0</v>
      </c>
      <c r="E3815" s="9">
        <v>3.099E-5</v>
      </c>
    </row>
    <row r="3816" spans="1:5" hidden="1">
      <c r="A3816" s="5">
        <v>-2.35</v>
      </c>
      <c r="B3816" s="5">
        <v>-0.35</v>
      </c>
      <c r="C3816" s="5">
        <v>0</v>
      </c>
      <c r="D3816" s="5">
        <v>0</v>
      </c>
      <c r="E3816" s="9">
        <v>3.5549999999999997E-5</v>
      </c>
    </row>
    <row r="3817" spans="1:5" hidden="1">
      <c r="A3817" s="5">
        <v>-2.35</v>
      </c>
      <c r="B3817" s="5">
        <v>-0.4</v>
      </c>
      <c r="C3817" s="5">
        <v>0</v>
      </c>
      <c r="D3817" s="5">
        <v>0</v>
      </c>
      <c r="E3817" s="9">
        <v>3.9950000000000002E-5</v>
      </c>
    </row>
    <row r="3818" spans="1:5" hidden="1">
      <c r="A3818" s="5">
        <v>-2.35</v>
      </c>
      <c r="B3818" s="5">
        <v>-0.45</v>
      </c>
      <c r="C3818" s="5">
        <v>0</v>
      </c>
      <c r="D3818" s="5">
        <v>0</v>
      </c>
      <c r="E3818" s="9">
        <v>4.4180000000000001E-5</v>
      </c>
    </row>
    <row r="3819" spans="1:5" hidden="1">
      <c r="A3819" s="5">
        <v>-2.35</v>
      </c>
      <c r="B3819" s="5">
        <v>-0.5</v>
      </c>
      <c r="C3819" s="5">
        <v>0</v>
      </c>
      <c r="D3819" s="5">
        <v>0</v>
      </c>
      <c r="E3819" s="9">
        <v>4.8239999999999999E-5</v>
      </c>
    </row>
    <row r="3820" spans="1:5" hidden="1">
      <c r="A3820" s="5">
        <v>-2.35</v>
      </c>
      <c r="B3820" s="5">
        <v>-0.55000000000000004</v>
      </c>
      <c r="C3820" s="5">
        <v>0</v>
      </c>
      <c r="D3820" s="5">
        <v>0</v>
      </c>
      <c r="E3820" s="9">
        <v>5.215E-5</v>
      </c>
    </row>
    <row r="3821" spans="1:5" hidden="1">
      <c r="A3821" s="5">
        <v>-2.35</v>
      </c>
      <c r="B3821" s="5">
        <v>-0.6</v>
      </c>
      <c r="C3821" s="5">
        <v>0</v>
      </c>
      <c r="D3821" s="5">
        <v>0</v>
      </c>
      <c r="E3821" s="9">
        <v>5.5890000000000002E-5</v>
      </c>
    </row>
    <row r="3822" spans="1:5" hidden="1">
      <c r="A3822" s="5">
        <v>-2.35</v>
      </c>
      <c r="B3822" s="5">
        <v>-0.65</v>
      </c>
      <c r="C3822" s="5">
        <v>0</v>
      </c>
      <c r="D3822" s="5">
        <v>0</v>
      </c>
      <c r="E3822" s="9">
        <v>5.9469999999999998E-5</v>
      </c>
    </row>
    <row r="3823" spans="1:5" hidden="1">
      <c r="A3823" s="5">
        <v>-2.35</v>
      </c>
      <c r="B3823" s="5">
        <v>-0.7</v>
      </c>
      <c r="C3823" s="5">
        <v>0</v>
      </c>
      <c r="D3823" s="5">
        <v>0</v>
      </c>
      <c r="E3823" s="9">
        <v>6.2890000000000003E-5</v>
      </c>
    </row>
    <row r="3824" spans="1:5" hidden="1">
      <c r="A3824" s="5">
        <v>-2.35</v>
      </c>
      <c r="B3824" s="5">
        <v>-0.75</v>
      </c>
      <c r="C3824" s="5">
        <v>0</v>
      </c>
      <c r="D3824" s="5">
        <v>0</v>
      </c>
      <c r="E3824" s="9">
        <v>6.6160000000000004E-5</v>
      </c>
    </row>
    <row r="3825" spans="1:5" hidden="1">
      <c r="A3825" s="5">
        <v>-2.35</v>
      </c>
      <c r="B3825" s="5">
        <v>-0.8</v>
      </c>
      <c r="C3825" s="5">
        <v>0</v>
      </c>
      <c r="D3825" s="5">
        <v>0</v>
      </c>
      <c r="E3825" s="9">
        <v>6.9270000000000006E-5</v>
      </c>
    </row>
    <row r="3826" spans="1:5" hidden="1">
      <c r="A3826" s="5">
        <v>-2.35</v>
      </c>
      <c r="B3826" s="5">
        <v>-0.85</v>
      </c>
      <c r="C3826" s="5">
        <v>0</v>
      </c>
      <c r="D3826" s="5">
        <v>0</v>
      </c>
      <c r="E3826" s="9">
        <v>7.2230000000000005E-5</v>
      </c>
    </row>
    <row r="3827" spans="1:5" hidden="1">
      <c r="A3827" s="5">
        <v>-2.35</v>
      </c>
      <c r="B3827" s="5">
        <v>-0.9</v>
      </c>
      <c r="C3827" s="5">
        <v>0</v>
      </c>
      <c r="D3827" s="5">
        <v>0</v>
      </c>
      <c r="E3827" s="9">
        <v>7.504E-5</v>
      </c>
    </row>
    <row r="3828" spans="1:5" hidden="1">
      <c r="A3828" s="5">
        <v>-2.35</v>
      </c>
      <c r="B3828" s="5">
        <v>-0.95</v>
      </c>
      <c r="C3828" s="5">
        <v>0</v>
      </c>
      <c r="D3828" s="5">
        <v>0</v>
      </c>
      <c r="E3828" s="9">
        <v>7.7700000000000005E-5</v>
      </c>
    </row>
    <row r="3829" spans="1:5" hidden="1">
      <c r="A3829" s="5">
        <v>-2.35</v>
      </c>
      <c r="B3829" s="5">
        <v>-1</v>
      </c>
      <c r="C3829" s="5">
        <v>0</v>
      </c>
      <c r="D3829" s="5">
        <v>0</v>
      </c>
      <c r="E3829" s="9">
        <v>8.0210000000000006E-5</v>
      </c>
    </row>
    <row r="3830" spans="1:5" hidden="1">
      <c r="A3830" s="5">
        <v>-2.35</v>
      </c>
      <c r="B3830" s="5">
        <v>-1.05</v>
      </c>
      <c r="C3830" s="5">
        <v>0</v>
      </c>
      <c r="D3830" s="5">
        <v>0</v>
      </c>
      <c r="E3830" s="9">
        <v>8.2570000000000004E-5</v>
      </c>
    </row>
    <row r="3831" spans="1:5" hidden="1">
      <c r="A3831" s="5">
        <v>-2.35</v>
      </c>
      <c r="B3831" s="5">
        <v>-1.1000000000000001</v>
      </c>
      <c r="C3831" s="5">
        <v>0</v>
      </c>
      <c r="D3831" s="5">
        <v>0</v>
      </c>
      <c r="E3831" s="9">
        <v>8.4779999999999998E-5</v>
      </c>
    </row>
    <row r="3832" spans="1:5" hidden="1">
      <c r="A3832" s="5">
        <v>-2.35</v>
      </c>
      <c r="B3832" s="5">
        <v>-1.1499999999999999</v>
      </c>
      <c r="C3832" s="5">
        <v>0</v>
      </c>
      <c r="D3832" s="5">
        <v>0</v>
      </c>
      <c r="E3832" s="9">
        <v>8.6860000000000005E-5</v>
      </c>
    </row>
    <row r="3833" spans="1:5" hidden="1">
      <c r="A3833" s="5">
        <v>-2.35</v>
      </c>
      <c r="B3833" s="5">
        <v>-1.2</v>
      </c>
      <c r="C3833" s="5">
        <v>0</v>
      </c>
      <c r="D3833" s="5">
        <v>0</v>
      </c>
      <c r="E3833" s="9">
        <v>8.8789999999999995E-5</v>
      </c>
    </row>
    <row r="3834" spans="1:5" hidden="1">
      <c r="A3834" s="5">
        <v>-2.35</v>
      </c>
      <c r="B3834" s="5">
        <v>-1.25</v>
      </c>
      <c r="C3834" s="5">
        <v>0</v>
      </c>
      <c r="D3834" s="5">
        <v>0</v>
      </c>
      <c r="E3834" s="9">
        <v>9.0569999999999995E-5</v>
      </c>
    </row>
    <row r="3835" spans="1:5" hidden="1">
      <c r="A3835" s="5">
        <v>-2.35</v>
      </c>
      <c r="B3835" s="5">
        <v>-1.3</v>
      </c>
      <c r="C3835" s="5">
        <v>0</v>
      </c>
      <c r="D3835" s="5">
        <v>0</v>
      </c>
      <c r="E3835" s="9">
        <v>9.2230000000000003E-5</v>
      </c>
    </row>
    <row r="3836" spans="1:5" hidden="1">
      <c r="A3836" s="5">
        <v>-2.35</v>
      </c>
      <c r="B3836" s="5">
        <v>-1.35</v>
      </c>
      <c r="C3836" s="5">
        <v>0</v>
      </c>
      <c r="D3836" s="5">
        <v>0</v>
      </c>
      <c r="E3836" s="9">
        <v>9.3750000000000002E-5</v>
      </c>
    </row>
    <row r="3837" spans="1:5" hidden="1">
      <c r="A3837" s="5">
        <v>-2.35</v>
      </c>
      <c r="B3837" s="5">
        <v>-1.4</v>
      </c>
      <c r="C3837" s="5">
        <v>0</v>
      </c>
      <c r="D3837" s="5">
        <v>0</v>
      </c>
      <c r="E3837" s="9">
        <v>9.5140000000000001E-5</v>
      </c>
    </row>
    <row r="3838" spans="1:5" hidden="1">
      <c r="A3838" s="5">
        <v>-2.35</v>
      </c>
      <c r="B3838" s="5">
        <v>-1.45</v>
      </c>
      <c r="C3838" s="5">
        <v>0</v>
      </c>
      <c r="D3838" s="5">
        <v>0</v>
      </c>
      <c r="E3838" s="9">
        <v>9.6409999999999993E-5</v>
      </c>
    </row>
    <row r="3839" spans="1:5" hidden="1">
      <c r="A3839" s="5">
        <v>-2.35</v>
      </c>
      <c r="B3839" s="5">
        <v>-1.5</v>
      </c>
      <c r="C3839" s="5">
        <v>0</v>
      </c>
      <c r="D3839" s="5">
        <v>0</v>
      </c>
      <c r="E3839" s="9">
        <v>9.7570000000000003E-5</v>
      </c>
    </row>
    <row r="3840" spans="1:5" hidden="1">
      <c r="A3840" s="5">
        <v>-2.35</v>
      </c>
      <c r="B3840" s="5">
        <v>-1.55</v>
      </c>
      <c r="C3840" s="5">
        <v>0</v>
      </c>
      <c r="D3840" s="5">
        <v>0</v>
      </c>
      <c r="E3840" s="9">
        <v>9.8629999999999996E-5</v>
      </c>
    </row>
    <row r="3841" spans="1:5" hidden="1">
      <c r="A3841" s="5">
        <v>-2.35</v>
      </c>
      <c r="B3841" s="5">
        <v>-1.6</v>
      </c>
      <c r="C3841" s="5">
        <v>0</v>
      </c>
      <c r="D3841" s="5">
        <v>0</v>
      </c>
      <c r="E3841" s="9">
        <v>9.9599999999999995E-5</v>
      </c>
    </row>
    <row r="3842" spans="1:5" hidden="1">
      <c r="A3842" s="5">
        <v>-2.35</v>
      </c>
      <c r="B3842" s="5">
        <v>-1.65</v>
      </c>
      <c r="C3842" s="5">
        <v>0</v>
      </c>
      <c r="D3842" s="5">
        <v>0</v>
      </c>
      <c r="E3842" s="9">
        <v>1.005E-4</v>
      </c>
    </row>
    <row r="3843" spans="1:5" hidden="1">
      <c r="A3843" s="5">
        <v>-2.35</v>
      </c>
      <c r="B3843" s="5">
        <v>-1.7</v>
      </c>
      <c r="C3843" s="5">
        <v>0</v>
      </c>
      <c r="D3843" s="5">
        <v>0</v>
      </c>
      <c r="E3843" s="9">
        <v>1.014E-4</v>
      </c>
    </row>
    <row r="3844" spans="1:5" hidden="1">
      <c r="A3844" s="5">
        <v>-2.35</v>
      </c>
      <c r="B3844" s="5">
        <v>-1.75</v>
      </c>
      <c r="C3844" s="5">
        <v>0</v>
      </c>
      <c r="D3844" s="5">
        <v>0</v>
      </c>
      <c r="E3844" s="9">
        <v>1.022E-4</v>
      </c>
    </row>
    <row r="3845" spans="1:5" hidden="1">
      <c r="A3845" s="5">
        <v>-2.35</v>
      </c>
      <c r="B3845" s="5">
        <v>-1.8</v>
      </c>
      <c r="C3845" s="5">
        <v>0</v>
      </c>
      <c r="D3845" s="5">
        <v>0</v>
      </c>
      <c r="E3845" s="9">
        <v>1.03E-4</v>
      </c>
    </row>
    <row r="3846" spans="1:5" hidden="1">
      <c r="A3846" s="5">
        <v>-2.35</v>
      </c>
      <c r="B3846" s="5">
        <v>-1.85</v>
      </c>
      <c r="C3846" s="5">
        <v>0</v>
      </c>
      <c r="D3846" s="5">
        <v>0</v>
      </c>
      <c r="E3846" s="9">
        <v>1.038E-4</v>
      </c>
    </row>
    <row r="3847" spans="1:5" hidden="1">
      <c r="A3847" s="5">
        <v>-2.35</v>
      </c>
      <c r="B3847" s="5">
        <v>-1.9</v>
      </c>
      <c r="C3847" s="5">
        <v>0</v>
      </c>
      <c r="D3847" s="5">
        <v>0</v>
      </c>
      <c r="E3847" s="9">
        <v>1.0450000000000001E-4</v>
      </c>
    </row>
    <row r="3848" spans="1:5" hidden="1">
      <c r="A3848" s="5">
        <v>-2.35</v>
      </c>
      <c r="B3848" s="5">
        <v>-1.95</v>
      </c>
      <c r="C3848" s="5">
        <v>0</v>
      </c>
      <c r="D3848" s="5">
        <v>0</v>
      </c>
      <c r="E3848" s="9">
        <v>1.052E-4</v>
      </c>
    </row>
    <row r="3849" spans="1:5" hidden="1">
      <c r="A3849" s="5">
        <v>-2.35</v>
      </c>
      <c r="B3849" s="5">
        <v>-2</v>
      </c>
      <c r="C3849" s="5">
        <v>0</v>
      </c>
      <c r="D3849" s="5">
        <v>0</v>
      </c>
      <c r="E3849" s="9">
        <v>1.06E-4</v>
      </c>
    </row>
    <row r="3850" spans="1:5" hidden="1">
      <c r="A3850" s="5">
        <v>-2.35</v>
      </c>
      <c r="B3850" s="5">
        <v>-2.0499999999999998</v>
      </c>
      <c r="C3850" s="5">
        <v>0</v>
      </c>
      <c r="D3850" s="5">
        <v>0</v>
      </c>
      <c r="E3850" s="9">
        <v>1.0670000000000001E-4</v>
      </c>
    </row>
    <row r="3851" spans="1:5" hidden="1">
      <c r="A3851" s="5">
        <v>-2.35</v>
      </c>
      <c r="B3851" s="5">
        <v>-2.1</v>
      </c>
      <c r="C3851" s="5">
        <v>0</v>
      </c>
      <c r="D3851" s="5">
        <v>0</v>
      </c>
      <c r="E3851" s="9">
        <v>1.0739999999999999E-4</v>
      </c>
    </row>
    <row r="3852" spans="1:5" hidden="1">
      <c r="A3852" s="5">
        <v>-2.35</v>
      </c>
      <c r="B3852" s="5">
        <v>-2.15</v>
      </c>
      <c r="C3852" s="5">
        <v>0</v>
      </c>
      <c r="D3852" s="5">
        <v>0</v>
      </c>
      <c r="E3852" s="9">
        <v>1.08E-4</v>
      </c>
    </row>
    <row r="3853" spans="1:5" hidden="1">
      <c r="A3853" s="5">
        <v>-2.35</v>
      </c>
      <c r="B3853" s="5">
        <v>-2.2000000000000002</v>
      </c>
      <c r="C3853" s="5">
        <v>0</v>
      </c>
      <c r="D3853" s="5">
        <v>0</v>
      </c>
      <c r="E3853" s="9">
        <v>1.087E-4</v>
      </c>
    </row>
    <row r="3854" spans="1:5" hidden="1">
      <c r="A3854" s="5">
        <v>-2.35</v>
      </c>
      <c r="B3854" s="5">
        <v>-2.25</v>
      </c>
      <c r="C3854" s="5">
        <v>0</v>
      </c>
      <c r="D3854" s="5">
        <v>0</v>
      </c>
      <c r="E3854" s="9">
        <v>1.094E-4</v>
      </c>
    </row>
    <row r="3855" spans="1:5" hidden="1">
      <c r="A3855" s="5">
        <v>-2.35</v>
      </c>
      <c r="B3855" s="5">
        <v>-2.2999999999999998</v>
      </c>
      <c r="C3855" s="5">
        <v>0</v>
      </c>
      <c r="D3855" s="5">
        <v>0</v>
      </c>
      <c r="E3855" s="9">
        <v>1.1E-4</v>
      </c>
    </row>
    <row r="3856" spans="1:5" hidden="1">
      <c r="A3856" s="5">
        <v>-2.35</v>
      </c>
      <c r="B3856" s="5">
        <v>-2.35</v>
      </c>
      <c r="C3856" s="5">
        <v>0</v>
      </c>
      <c r="D3856" s="5">
        <v>0</v>
      </c>
      <c r="E3856" s="9">
        <v>1.1069999999999999E-4</v>
      </c>
    </row>
    <row r="3857" spans="1:5" hidden="1">
      <c r="A3857" s="5">
        <v>-2.35</v>
      </c>
      <c r="B3857" s="5">
        <v>-2.4</v>
      </c>
      <c r="C3857" s="5">
        <v>0</v>
      </c>
      <c r="D3857" s="5">
        <v>0</v>
      </c>
      <c r="E3857" s="9">
        <v>1.1129999999999999E-4</v>
      </c>
    </row>
    <row r="3858" spans="1:5" hidden="1">
      <c r="A3858" s="5">
        <v>-2.35</v>
      </c>
      <c r="B3858" s="5">
        <v>-2.4500000000000002</v>
      </c>
      <c r="C3858" s="5">
        <v>0</v>
      </c>
      <c r="D3858" s="5">
        <v>0</v>
      </c>
      <c r="E3858" s="9">
        <v>1.12E-4</v>
      </c>
    </row>
    <row r="3859" spans="1:5" hidden="1">
      <c r="A3859" s="5">
        <v>-2.35</v>
      </c>
      <c r="B3859" s="5">
        <v>-2.5</v>
      </c>
      <c r="C3859" s="5">
        <v>0</v>
      </c>
      <c r="D3859" s="5">
        <v>0</v>
      </c>
      <c r="E3859" s="9">
        <v>1.126E-4</v>
      </c>
    </row>
    <row r="3860" spans="1:5" hidden="1">
      <c r="A3860" s="5">
        <v>-2.35</v>
      </c>
      <c r="B3860" s="5">
        <v>-2.5499999999999998</v>
      </c>
      <c r="C3860" s="5">
        <v>0</v>
      </c>
      <c r="D3860" s="5">
        <v>0</v>
      </c>
      <c r="E3860" s="9">
        <v>1.132E-4</v>
      </c>
    </row>
    <row r="3861" spans="1:5" hidden="1">
      <c r="A3861" s="5">
        <v>-2.35</v>
      </c>
      <c r="B3861" s="5">
        <v>-2.6</v>
      </c>
      <c r="C3861" s="5">
        <v>0</v>
      </c>
      <c r="D3861" s="5">
        <v>0</v>
      </c>
      <c r="E3861" s="9">
        <v>1.138E-4</v>
      </c>
    </row>
    <row r="3862" spans="1:5" hidden="1">
      <c r="A3862" s="5">
        <v>-2.35</v>
      </c>
      <c r="B3862" s="5">
        <v>-2.65</v>
      </c>
      <c r="C3862" s="5">
        <v>0</v>
      </c>
      <c r="D3862" s="5">
        <v>0</v>
      </c>
      <c r="E3862" s="9">
        <v>1.145E-4</v>
      </c>
    </row>
    <row r="3863" spans="1:5" hidden="1">
      <c r="A3863" s="5">
        <v>-2.35</v>
      </c>
      <c r="B3863" s="5">
        <v>-2.7</v>
      </c>
      <c r="C3863" s="5">
        <v>0</v>
      </c>
      <c r="D3863" s="5">
        <v>0</v>
      </c>
      <c r="E3863" s="9">
        <v>1.1510000000000001E-4</v>
      </c>
    </row>
    <row r="3864" spans="1:5" hidden="1">
      <c r="A3864" s="5">
        <v>-2.35</v>
      </c>
      <c r="B3864" s="5">
        <v>-2.75</v>
      </c>
      <c r="C3864" s="5">
        <v>0</v>
      </c>
      <c r="D3864" s="5">
        <v>0</v>
      </c>
      <c r="E3864" s="9">
        <v>1.1569999999999999E-4</v>
      </c>
    </row>
    <row r="3865" spans="1:5" hidden="1">
      <c r="A3865" s="5">
        <v>-2.35</v>
      </c>
      <c r="B3865" s="5">
        <v>-2.8</v>
      </c>
      <c r="C3865" s="5">
        <v>0</v>
      </c>
      <c r="D3865" s="5">
        <v>0</v>
      </c>
      <c r="E3865" s="9">
        <v>1.1629999999999999E-4</v>
      </c>
    </row>
    <row r="3866" spans="1:5" hidden="1">
      <c r="A3866" s="5">
        <v>-2.35</v>
      </c>
      <c r="B3866" s="5">
        <v>-2.85</v>
      </c>
      <c r="C3866" s="5">
        <v>0</v>
      </c>
      <c r="D3866" s="5">
        <v>0</v>
      </c>
      <c r="E3866" s="9">
        <v>1.169E-4</v>
      </c>
    </row>
    <row r="3867" spans="1:5" hidden="1">
      <c r="A3867" s="5">
        <v>-2.35</v>
      </c>
      <c r="B3867" s="5">
        <v>-2.9</v>
      </c>
      <c r="C3867" s="5">
        <v>0</v>
      </c>
      <c r="D3867" s="5">
        <v>0</v>
      </c>
      <c r="E3867" s="9">
        <v>1.175E-4</v>
      </c>
    </row>
    <row r="3868" spans="1:5" hidden="1">
      <c r="A3868" s="5">
        <v>-2.35</v>
      </c>
      <c r="B3868" s="5">
        <v>-2.95</v>
      </c>
      <c r="C3868" s="5">
        <v>0</v>
      </c>
      <c r="D3868" s="5">
        <v>0</v>
      </c>
      <c r="E3868" s="9">
        <v>1.18E-4</v>
      </c>
    </row>
    <row r="3869" spans="1:5" hidden="1">
      <c r="A3869" s="5">
        <v>-2.35</v>
      </c>
      <c r="B3869" s="5">
        <v>-3</v>
      </c>
      <c r="C3869" s="5">
        <v>0</v>
      </c>
      <c r="D3869" s="5">
        <v>0</v>
      </c>
      <c r="E3869" s="9">
        <v>1.186E-4</v>
      </c>
    </row>
    <row r="3870" spans="1:5" hidden="1">
      <c r="A3870" s="5">
        <v>-2.35</v>
      </c>
      <c r="B3870" s="5">
        <v>-3.05</v>
      </c>
      <c r="C3870" s="5">
        <v>0</v>
      </c>
      <c r="D3870" s="5">
        <v>0</v>
      </c>
      <c r="E3870" s="9">
        <v>1.192E-4</v>
      </c>
    </row>
    <row r="3871" spans="1:5" hidden="1">
      <c r="A3871" s="5">
        <v>-2.35</v>
      </c>
      <c r="B3871" s="5">
        <v>-3.1</v>
      </c>
      <c r="C3871" s="5">
        <v>0</v>
      </c>
      <c r="D3871" s="5">
        <v>0</v>
      </c>
      <c r="E3871" s="9">
        <v>1.198E-4</v>
      </c>
    </row>
    <row r="3872" spans="1:5" hidden="1">
      <c r="A3872" s="5">
        <v>-2.35</v>
      </c>
      <c r="B3872" s="5">
        <v>-3.15</v>
      </c>
      <c r="C3872" s="5">
        <v>0</v>
      </c>
      <c r="D3872" s="5">
        <v>0</v>
      </c>
      <c r="E3872" s="9">
        <v>1.204E-4</v>
      </c>
    </row>
    <row r="3873" spans="1:5" hidden="1">
      <c r="A3873" s="5">
        <v>-2.35</v>
      </c>
      <c r="B3873" s="5">
        <v>-3.2</v>
      </c>
      <c r="C3873" s="5">
        <v>0</v>
      </c>
      <c r="D3873" s="5">
        <v>0</v>
      </c>
      <c r="E3873" s="9">
        <v>1.209E-4</v>
      </c>
    </row>
    <row r="3874" spans="1:5" hidden="1">
      <c r="A3874" s="5">
        <v>-2.35</v>
      </c>
      <c r="B3874" s="5">
        <v>-3.25</v>
      </c>
      <c r="C3874" s="5">
        <v>0</v>
      </c>
      <c r="D3874" s="5">
        <v>0</v>
      </c>
      <c r="E3874" s="9">
        <v>1.215E-4</v>
      </c>
    </row>
    <row r="3875" spans="1:5" hidden="1">
      <c r="A3875" s="5">
        <v>-2.35</v>
      </c>
      <c r="B3875" s="5">
        <v>-3.3</v>
      </c>
      <c r="C3875" s="5">
        <v>0</v>
      </c>
      <c r="D3875" s="5">
        <v>0</v>
      </c>
      <c r="E3875" s="9">
        <v>1.2210000000000001E-4</v>
      </c>
    </row>
    <row r="3876" spans="1:5" hidden="1">
      <c r="A3876" s="5">
        <v>-2.35</v>
      </c>
      <c r="B3876" s="5">
        <v>-3.35</v>
      </c>
      <c r="C3876" s="5">
        <v>0</v>
      </c>
      <c r="D3876" s="5">
        <v>0</v>
      </c>
      <c r="E3876" s="9">
        <v>1.227E-4</v>
      </c>
    </row>
    <row r="3877" spans="1:5" hidden="1">
      <c r="A3877" s="5">
        <v>-2.35</v>
      </c>
      <c r="B3877" s="5">
        <v>-3.4</v>
      </c>
      <c r="C3877" s="5">
        <v>0</v>
      </c>
      <c r="D3877" s="5">
        <v>0</v>
      </c>
      <c r="E3877" s="9">
        <v>1.2320000000000001E-4</v>
      </c>
    </row>
    <row r="3878" spans="1:5" hidden="1">
      <c r="A3878" s="5">
        <v>-2.35</v>
      </c>
      <c r="B3878" s="5">
        <v>-3.45</v>
      </c>
      <c r="C3878" s="5">
        <v>0</v>
      </c>
      <c r="D3878" s="5">
        <v>0</v>
      </c>
      <c r="E3878" s="9">
        <v>1.238E-4</v>
      </c>
    </row>
    <row r="3879" spans="1:5" hidden="1">
      <c r="A3879" s="5">
        <v>-2.35</v>
      </c>
      <c r="B3879" s="5">
        <v>-3.5</v>
      </c>
      <c r="C3879" s="5">
        <v>0</v>
      </c>
      <c r="D3879" s="5">
        <v>0</v>
      </c>
      <c r="E3879" s="9">
        <v>1.2430000000000001E-4</v>
      </c>
    </row>
    <row r="3880" spans="1:5" hidden="1">
      <c r="A3880" s="5">
        <v>-2.35</v>
      </c>
      <c r="B3880" s="5">
        <v>-3.55</v>
      </c>
      <c r="C3880" s="5">
        <v>0</v>
      </c>
      <c r="D3880" s="5">
        <v>0</v>
      </c>
      <c r="E3880" s="9">
        <v>1.249E-4</v>
      </c>
    </row>
    <row r="3881" spans="1:5" hidden="1">
      <c r="A3881" s="5">
        <v>-2.35</v>
      </c>
      <c r="B3881" s="5">
        <v>-3.6</v>
      </c>
      <c r="C3881" s="5">
        <v>0</v>
      </c>
      <c r="D3881" s="5">
        <v>0</v>
      </c>
      <c r="E3881" s="9">
        <v>1.2549999999999999E-4</v>
      </c>
    </row>
    <row r="3882" spans="1:5" hidden="1">
      <c r="A3882" s="5">
        <v>-2.35</v>
      </c>
      <c r="B3882" s="5">
        <v>-3.65</v>
      </c>
      <c r="C3882" s="5">
        <v>0</v>
      </c>
      <c r="D3882" s="5">
        <v>0</v>
      </c>
      <c r="E3882" s="9">
        <v>1.26E-4</v>
      </c>
    </row>
    <row r="3883" spans="1:5" hidden="1">
      <c r="A3883" s="5">
        <v>-2.35</v>
      </c>
      <c r="B3883" s="5">
        <v>-3.7</v>
      </c>
      <c r="C3883" s="5">
        <v>0</v>
      </c>
      <c r="D3883" s="5">
        <v>0</v>
      </c>
      <c r="E3883" s="9">
        <v>1.2659999999999999E-4</v>
      </c>
    </row>
    <row r="3884" spans="1:5" hidden="1">
      <c r="A3884" s="5">
        <v>-2.35</v>
      </c>
      <c r="B3884" s="5">
        <v>-3.75</v>
      </c>
      <c r="C3884" s="5">
        <v>0</v>
      </c>
      <c r="D3884" s="5">
        <v>0</v>
      </c>
      <c r="E3884" s="9">
        <v>1.271E-4</v>
      </c>
    </row>
    <row r="3885" spans="1:5" hidden="1">
      <c r="A3885" s="5">
        <v>-2.35</v>
      </c>
      <c r="B3885" s="5">
        <v>-3.8</v>
      </c>
      <c r="C3885" s="5">
        <v>0</v>
      </c>
      <c r="D3885" s="5">
        <v>0</v>
      </c>
      <c r="E3885" s="9">
        <v>1.2769999999999999E-4</v>
      </c>
    </row>
    <row r="3886" spans="1:5" hidden="1">
      <c r="A3886" s="5">
        <v>-2.35</v>
      </c>
      <c r="B3886" s="5">
        <v>-3.85</v>
      </c>
      <c r="C3886" s="5">
        <v>0</v>
      </c>
      <c r="D3886" s="5">
        <v>0</v>
      </c>
      <c r="E3886" s="9">
        <v>1.282E-4</v>
      </c>
    </row>
    <row r="3887" spans="1:5" hidden="1">
      <c r="A3887" s="5">
        <v>-2.35</v>
      </c>
      <c r="B3887" s="5">
        <v>-3.9</v>
      </c>
      <c r="C3887" s="5">
        <v>0</v>
      </c>
      <c r="D3887" s="5">
        <v>0</v>
      </c>
      <c r="E3887" s="9">
        <v>1.2879999999999999E-4</v>
      </c>
    </row>
    <row r="3888" spans="1:5" hidden="1">
      <c r="A3888" s="5">
        <v>-2.35</v>
      </c>
      <c r="B3888" s="5">
        <v>-3.95</v>
      </c>
      <c r="C3888" s="5">
        <v>0</v>
      </c>
      <c r="D3888" s="5">
        <v>0</v>
      </c>
      <c r="E3888" s="9">
        <v>1.293E-4</v>
      </c>
    </row>
    <row r="3889" spans="1:5" hidden="1">
      <c r="A3889" s="5">
        <v>-2.35</v>
      </c>
      <c r="B3889" s="5">
        <v>-4</v>
      </c>
      <c r="C3889" s="5">
        <v>0</v>
      </c>
      <c r="D3889" s="5">
        <v>0</v>
      </c>
      <c r="E3889" s="9">
        <v>1.2990000000000001E-4</v>
      </c>
    </row>
    <row r="3890" spans="1:5" hidden="1">
      <c r="A3890" s="5">
        <v>-2.4</v>
      </c>
      <c r="B3890" s="5">
        <v>0</v>
      </c>
      <c r="C3890" s="5">
        <v>0</v>
      </c>
      <c r="D3890" s="5">
        <v>0</v>
      </c>
      <c r="E3890" s="9">
        <v>-4.8960000000000003E-30</v>
      </c>
    </row>
    <row r="3891" spans="1:5" hidden="1">
      <c r="A3891" s="5">
        <v>-2.4</v>
      </c>
      <c r="B3891" s="5">
        <v>-0.05</v>
      </c>
      <c r="C3891" s="5">
        <v>0</v>
      </c>
      <c r="D3891" s="5">
        <v>0</v>
      </c>
      <c r="E3891" s="9">
        <v>5.7180000000000001E-6</v>
      </c>
    </row>
    <row r="3892" spans="1:5" hidden="1">
      <c r="A3892" s="5">
        <v>-2.4</v>
      </c>
      <c r="B3892" s="5">
        <v>-0.1</v>
      </c>
      <c r="C3892" s="5">
        <v>0</v>
      </c>
      <c r="D3892" s="5">
        <v>0</v>
      </c>
      <c r="E3892" s="9">
        <v>1.1260000000000001E-5</v>
      </c>
    </row>
    <row r="3893" spans="1:5" hidden="1">
      <c r="A3893" s="5">
        <v>-2.4</v>
      </c>
      <c r="B3893" s="5">
        <v>-0.15</v>
      </c>
      <c r="C3893" s="5">
        <v>0</v>
      </c>
      <c r="D3893" s="5">
        <v>0</v>
      </c>
      <c r="E3893" s="9">
        <v>1.662E-5</v>
      </c>
    </row>
    <row r="3894" spans="1:5" hidden="1">
      <c r="A3894" s="5">
        <v>-2.4</v>
      </c>
      <c r="B3894" s="5">
        <v>-0.2</v>
      </c>
      <c r="C3894" s="5">
        <v>0</v>
      </c>
      <c r="D3894" s="5">
        <v>0</v>
      </c>
      <c r="E3894" s="9">
        <v>2.1820000000000001E-5</v>
      </c>
    </row>
    <row r="3895" spans="1:5" hidden="1">
      <c r="A3895" s="5">
        <v>-2.4</v>
      </c>
      <c r="B3895" s="5">
        <v>-0.25</v>
      </c>
      <c r="C3895" s="5">
        <v>0</v>
      </c>
      <c r="D3895" s="5">
        <v>0</v>
      </c>
      <c r="E3895" s="9">
        <v>2.6829999999999999E-5</v>
      </c>
    </row>
    <row r="3896" spans="1:5" hidden="1">
      <c r="A3896" s="5">
        <v>-2.4</v>
      </c>
      <c r="B3896" s="5">
        <v>-0.3</v>
      </c>
      <c r="C3896" s="5">
        <v>0</v>
      </c>
      <c r="D3896" s="5">
        <v>0</v>
      </c>
      <c r="E3896" s="9">
        <v>3.1680000000000002E-5</v>
      </c>
    </row>
    <row r="3897" spans="1:5" hidden="1">
      <c r="A3897" s="5">
        <v>-2.4</v>
      </c>
      <c r="B3897" s="5">
        <v>-0.35</v>
      </c>
      <c r="C3897" s="5">
        <v>0</v>
      </c>
      <c r="D3897" s="5">
        <v>0</v>
      </c>
      <c r="E3897" s="9">
        <v>3.6369999999999999E-5</v>
      </c>
    </row>
    <row r="3898" spans="1:5" hidden="1">
      <c r="A3898" s="5">
        <v>-2.4</v>
      </c>
      <c r="B3898" s="5">
        <v>-0.4</v>
      </c>
      <c r="C3898" s="5">
        <v>0</v>
      </c>
      <c r="D3898" s="5">
        <v>0</v>
      </c>
      <c r="E3898" s="9">
        <v>4.0880000000000002E-5</v>
      </c>
    </row>
    <row r="3899" spans="1:5" hidden="1">
      <c r="A3899" s="5">
        <v>-2.4</v>
      </c>
      <c r="B3899" s="5">
        <v>-0.45</v>
      </c>
      <c r="C3899" s="5">
        <v>0</v>
      </c>
      <c r="D3899" s="5">
        <v>0</v>
      </c>
      <c r="E3899" s="9">
        <v>4.5229999999999999E-5</v>
      </c>
    </row>
    <row r="3900" spans="1:5" hidden="1">
      <c r="A3900" s="5">
        <v>-2.4</v>
      </c>
      <c r="B3900" s="5">
        <v>-0.5</v>
      </c>
      <c r="C3900" s="5">
        <v>0</v>
      </c>
      <c r="D3900" s="5">
        <v>0</v>
      </c>
      <c r="E3900" s="9">
        <v>4.9410000000000003E-5</v>
      </c>
    </row>
    <row r="3901" spans="1:5" hidden="1">
      <c r="A3901" s="5">
        <v>-2.4</v>
      </c>
      <c r="B3901" s="5">
        <v>-0.55000000000000004</v>
      </c>
      <c r="C3901" s="5">
        <v>0</v>
      </c>
      <c r="D3901" s="5">
        <v>0</v>
      </c>
      <c r="E3901" s="9">
        <v>5.3430000000000002E-5</v>
      </c>
    </row>
    <row r="3902" spans="1:5" hidden="1">
      <c r="A3902" s="5">
        <v>-2.4</v>
      </c>
      <c r="B3902" s="5">
        <v>-0.6</v>
      </c>
      <c r="C3902" s="5">
        <v>0</v>
      </c>
      <c r="D3902" s="5">
        <v>0</v>
      </c>
      <c r="E3902" s="9">
        <v>5.7299999999999997E-5</v>
      </c>
    </row>
    <row r="3903" spans="1:5" hidden="1">
      <c r="A3903" s="5">
        <v>-2.4</v>
      </c>
      <c r="B3903" s="5">
        <v>-0.65</v>
      </c>
      <c r="C3903" s="5">
        <v>0</v>
      </c>
      <c r="D3903" s="5">
        <v>0</v>
      </c>
      <c r="E3903" s="9">
        <v>6.0999999999999999E-5</v>
      </c>
    </row>
    <row r="3904" spans="1:5" hidden="1">
      <c r="A3904" s="5">
        <v>-2.4</v>
      </c>
      <c r="B3904" s="5">
        <v>-0.7</v>
      </c>
      <c r="C3904" s="5">
        <v>0</v>
      </c>
      <c r="D3904" s="5">
        <v>0</v>
      </c>
      <c r="E3904" s="9">
        <v>6.4540000000000002E-5</v>
      </c>
    </row>
    <row r="3905" spans="1:5" hidden="1">
      <c r="A3905" s="5">
        <v>-2.4</v>
      </c>
      <c r="B3905" s="5">
        <v>-0.75</v>
      </c>
      <c r="C3905" s="5">
        <v>0</v>
      </c>
      <c r="D3905" s="5">
        <v>0</v>
      </c>
      <c r="E3905" s="9">
        <v>6.7929999999999995E-5</v>
      </c>
    </row>
    <row r="3906" spans="1:5" hidden="1">
      <c r="A3906" s="5">
        <v>-2.4</v>
      </c>
      <c r="B3906" s="5">
        <v>-0.8</v>
      </c>
      <c r="C3906" s="5">
        <v>0</v>
      </c>
      <c r="D3906" s="5">
        <v>0</v>
      </c>
      <c r="E3906" s="9">
        <v>7.1169999999999998E-5</v>
      </c>
    </row>
    <row r="3907" spans="1:5" hidden="1">
      <c r="A3907" s="5">
        <v>-2.4</v>
      </c>
      <c r="B3907" s="5">
        <v>-0.85</v>
      </c>
      <c r="C3907" s="5">
        <v>0</v>
      </c>
      <c r="D3907" s="5">
        <v>0</v>
      </c>
      <c r="E3907" s="9">
        <v>7.4250000000000002E-5</v>
      </c>
    </row>
    <row r="3908" spans="1:5" hidden="1">
      <c r="A3908" s="5">
        <v>-2.4</v>
      </c>
      <c r="B3908" s="5">
        <v>-0.9</v>
      </c>
      <c r="C3908" s="5">
        <v>0</v>
      </c>
      <c r="D3908" s="5">
        <v>0</v>
      </c>
      <c r="E3908" s="9">
        <v>7.7180000000000003E-5</v>
      </c>
    </row>
    <row r="3909" spans="1:5" hidden="1">
      <c r="A3909" s="5">
        <v>-2.4</v>
      </c>
      <c r="B3909" s="5">
        <v>-0.95</v>
      </c>
      <c r="C3909" s="5">
        <v>0</v>
      </c>
      <c r="D3909" s="5">
        <v>0</v>
      </c>
      <c r="E3909" s="9">
        <v>7.996E-5</v>
      </c>
    </row>
    <row r="3910" spans="1:5" hidden="1">
      <c r="A3910" s="5">
        <v>-2.4</v>
      </c>
      <c r="B3910" s="5">
        <v>-1</v>
      </c>
      <c r="C3910" s="5">
        <v>0</v>
      </c>
      <c r="D3910" s="5">
        <v>0</v>
      </c>
      <c r="E3910" s="9">
        <v>8.2589999999999994E-5</v>
      </c>
    </row>
    <row r="3911" spans="1:5" hidden="1">
      <c r="A3911" s="5">
        <v>-2.4</v>
      </c>
      <c r="B3911" s="5">
        <v>-1.05</v>
      </c>
      <c r="C3911" s="5">
        <v>0</v>
      </c>
      <c r="D3911" s="5">
        <v>0</v>
      </c>
      <c r="E3911" s="9">
        <v>8.5069999999999997E-5</v>
      </c>
    </row>
    <row r="3912" spans="1:5" hidden="1">
      <c r="A3912" s="5">
        <v>-2.4</v>
      </c>
      <c r="B3912" s="5">
        <v>-1.1000000000000001</v>
      </c>
      <c r="C3912" s="5">
        <v>0</v>
      </c>
      <c r="D3912" s="5">
        <v>0</v>
      </c>
      <c r="E3912" s="9">
        <v>8.7410000000000005E-5</v>
      </c>
    </row>
    <row r="3913" spans="1:5" hidden="1">
      <c r="A3913" s="5">
        <v>-2.4</v>
      </c>
      <c r="B3913" s="5">
        <v>-1.1499999999999999</v>
      </c>
      <c r="C3913" s="5">
        <v>0</v>
      </c>
      <c r="D3913" s="5">
        <v>0</v>
      </c>
      <c r="E3913" s="9">
        <v>8.9599999999999996E-5</v>
      </c>
    </row>
    <row r="3914" spans="1:5" hidden="1">
      <c r="A3914" s="5">
        <v>-2.4</v>
      </c>
      <c r="B3914" s="5">
        <v>-1.2</v>
      </c>
      <c r="C3914" s="5">
        <v>0</v>
      </c>
      <c r="D3914" s="5">
        <v>0</v>
      </c>
      <c r="E3914" s="9">
        <v>9.166E-5</v>
      </c>
    </row>
    <row r="3915" spans="1:5" hidden="1">
      <c r="A3915" s="5">
        <v>-2.4</v>
      </c>
      <c r="B3915" s="5">
        <v>-1.25</v>
      </c>
      <c r="C3915" s="5">
        <v>0</v>
      </c>
      <c r="D3915" s="5">
        <v>0</v>
      </c>
      <c r="E3915" s="9">
        <v>9.357E-5</v>
      </c>
    </row>
    <row r="3916" spans="1:5" hidden="1">
      <c r="A3916" s="5">
        <v>-2.4</v>
      </c>
      <c r="B3916" s="5">
        <v>-1.3</v>
      </c>
      <c r="C3916" s="5">
        <v>0</v>
      </c>
      <c r="D3916" s="5">
        <v>0</v>
      </c>
      <c r="E3916" s="9">
        <v>9.5340000000000005E-5</v>
      </c>
    </row>
    <row r="3917" spans="1:5" hidden="1">
      <c r="A3917" s="5">
        <v>-2.4</v>
      </c>
      <c r="B3917" s="5">
        <v>-1.35</v>
      </c>
      <c r="C3917" s="5">
        <v>0</v>
      </c>
      <c r="D3917" s="5">
        <v>0</v>
      </c>
      <c r="E3917" s="9">
        <v>9.6979999999999996E-5</v>
      </c>
    </row>
    <row r="3918" spans="1:5" hidden="1">
      <c r="A3918" s="5">
        <v>-2.4</v>
      </c>
      <c r="B3918" s="5">
        <v>-1.4</v>
      </c>
      <c r="C3918" s="5">
        <v>0</v>
      </c>
      <c r="D3918" s="5">
        <v>0</v>
      </c>
      <c r="E3918" s="9">
        <v>9.8490000000000001E-5</v>
      </c>
    </row>
    <row r="3919" spans="1:5" hidden="1">
      <c r="A3919" s="5">
        <v>-2.4</v>
      </c>
      <c r="B3919" s="5">
        <v>-1.45</v>
      </c>
      <c r="C3919" s="5">
        <v>0</v>
      </c>
      <c r="D3919" s="5">
        <v>0</v>
      </c>
      <c r="E3919" s="9">
        <v>9.9870000000000004E-5</v>
      </c>
    </row>
    <row r="3920" spans="1:5" hidden="1">
      <c r="A3920" s="5">
        <v>-2.4</v>
      </c>
      <c r="B3920" s="5">
        <v>-1.5</v>
      </c>
      <c r="C3920" s="5">
        <v>0</v>
      </c>
      <c r="D3920" s="5">
        <v>0</v>
      </c>
      <c r="E3920" s="9">
        <v>1.011E-4</v>
      </c>
    </row>
    <row r="3921" spans="1:5" hidden="1">
      <c r="A3921" s="5">
        <v>-2.4</v>
      </c>
      <c r="B3921" s="5">
        <v>-1.55</v>
      </c>
      <c r="C3921" s="5">
        <v>0</v>
      </c>
      <c r="D3921" s="5">
        <v>0</v>
      </c>
      <c r="E3921" s="9">
        <v>1.0230000000000001E-4</v>
      </c>
    </row>
    <row r="3922" spans="1:5" hidden="1">
      <c r="A3922" s="5">
        <v>-2.4</v>
      </c>
      <c r="B3922" s="5">
        <v>-1.6</v>
      </c>
      <c r="C3922" s="5">
        <v>0</v>
      </c>
      <c r="D3922" s="5">
        <v>0</v>
      </c>
      <c r="E3922" s="9">
        <v>1.033E-4</v>
      </c>
    </row>
    <row r="3923" spans="1:5" hidden="1">
      <c r="A3923" s="5">
        <v>-2.4</v>
      </c>
      <c r="B3923" s="5">
        <v>-1.65</v>
      </c>
      <c r="C3923" s="5">
        <v>0</v>
      </c>
      <c r="D3923" s="5">
        <v>0</v>
      </c>
      <c r="E3923" s="9">
        <v>1.043E-4</v>
      </c>
    </row>
    <row r="3924" spans="1:5" hidden="1">
      <c r="A3924" s="5">
        <v>-2.4</v>
      </c>
      <c r="B3924" s="5">
        <v>-1.7</v>
      </c>
      <c r="C3924" s="5">
        <v>0</v>
      </c>
      <c r="D3924" s="5">
        <v>0</v>
      </c>
      <c r="E3924" s="9">
        <v>1.053E-4</v>
      </c>
    </row>
    <row r="3925" spans="1:5" hidden="1">
      <c r="A3925" s="5">
        <v>-2.4</v>
      </c>
      <c r="B3925" s="5">
        <v>-1.75</v>
      </c>
      <c r="C3925" s="5">
        <v>0</v>
      </c>
      <c r="D3925" s="5">
        <v>0</v>
      </c>
      <c r="E3925" s="9">
        <v>1.061E-4</v>
      </c>
    </row>
    <row r="3926" spans="1:5" hidden="1">
      <c r="A3926" s="5">
        <v>-2.4</v>
      </c>
      <c r="B3926" s="5">
        <v>-1.8</v>
      </c>
      <c r="C3926" s="5">
        <v>0</v>
      </c>
      <c r="D3926" s="5">
        <v>0</v>
      </c>
      <c r="E3926" s="9">
        <v>1.07E-4</v>
      </c>
    </row>
    <row r="3927" spans="1:5" hidden="1">
      <c r="A3927" s="5">
        <v>-2.4</v>
      </c>
      <c r="B3927" s="5">
        <v>-1.85</v>
      </c>
      <c r="C3927" s="5">
        <v>0</v>
      </c>
      <c r="D3927" s="5">
        <v>0</v>
      </c>
      <c r="E3927" s="9">
        <v>1.078E-4</v>
      </c>
    </row>
    <row r="3928" spans="1:5" hidden="1">
      <c r="A3928" s="5">
        <v>-2.4</v>
      </c>
      <c r="B3928" s="5">
        <v>-1.9</v>
      </c>
      <c r="C3928" s="5">
        <v>0</v>
      </c>
      <c r="D3928" s="5">
        <v>0</v>
      </c>
      <c r="E3928" s="9">
        <v>1.086E-4</v>
      </c>
    </row>
    <row r="3929" spans="1:5" hidden="1">
      <c r="A3929" s="5">
        <v>-2.4</v>
      </c>
      <c r="B3929" s="5">
        <v>-1.95</v>
      </c>
      <c r="C3929" s="5">
        <v>0</v>
      </c>
      <c r="D3929" s="5">
        <v>0</v>
      </c>
      <c r="E3929" s="9">
        <v>1.093E-4</v>
      </c>
    </row>
    <row r="3930" spans="1:5" hidden="1">
      <c r="A3930" s="5">
        <v>-2.4</v>
      </c>
      <c r="B3930" s="5">
        <v>-2</v>
      </c>
      <c r="C3930" s="5">
        <v>0</v>
      </c>
      <c r="D3930" s="5">
        <v>0</v>
      </c>
      <c r="E3930" s="9">
        <v>1.1010000000000001E-4</v>
      </c>
    </row>
    <row r="3931" spans="1:5" hidden="1">
      <c r="A3931" s="5">
        <v>-2.4</v>
      </c>
      <c r="B3931" s="5">
        <v>-2.0499999999999998</v>
      </c>
      <c r="C3931" s="5">
        <v>0</v>
      </c>
      <c r="D3931" s="5">
        <v>0</v>
      </c>
      <c r="E3931" s="9">
        <v>1.108E-4</v>
      </c>
    </row>
    <row r="3932" spans="1:5" hidden="1">
      <c r="A3932" s="5">
        <v>-2.4</v>
      </c>
      <c r="B3932" s="5">
        <v>-2.1</v>
      </c>
      <c r="C3932" s="5">
        <v>0</v>
      </c>
      <c r="D3932" s="5">
        <v>0</v>
      </c>
      <c r="E3932" s="9">
        <v>1.115E-4</v>
      </c>
    </row>
    <row r="3933" spans="1:5" hidden="1">
      <c r="A3933" s="5">
        <v>-2.4</v>
      </c>
      <c r="B3933" s="5">
        <v>-2.15</v>
      </c>
      <c r="C3933" s="5">
        <v>0</v>
      </c>
      <c r="D3933" s="5">
        <v>0</v>
      </c>
      <c r="E3933" s="9">
        <v>1.122E-4</v>
      </c>
    </row>
    <row r="3934" spans="1:5" hidden="1">
      <c r="A3934" s="5">
        <v>-2.4</v>
      </c>
      <c r="B3934" s="5">
        <v>-2.2000000000000002</v>
      </c>
      <c r="C3934" s="5">
        <v>0</v>
      </c>
      <c r="D3934" s="5">
        <v>0</v>
      </c>
      <c r="E3934" s="9">
        <v>1.1290000000000001E-4</v>
      </c>
    </row>
    <row r="3935" spans="1:5" hidden="1">
      <c r="A3935" s="5">
        <v>-2.4</v>
      </c>
      <c r="B3935" s="5">
        <v>-2.25</v>
      </c>
      <c r="C3935" s="5">
        <v>0</v>
      </c>
      <c r="D3935" s="5">
        <v>0</v>
      </c>
      <c r="E3935" s="9">
        <v>1.136E-4</v>
      </c>
    </row>
    <row r="3936" spans="1:5" hidden="1">
      <c r="A3936" s="5">
        <v>-2.4</v>
      </c>
      <c r="B3936" s="5">
        <v>-2.2999999999999998</v>
      </c>
      <c r="C3936" s="5">
        <v>0</v>
      </c>
      <c r="D3936" s="5">
        <v>0</v>
      </c>
      <c r="E3936" s="9">
        <v>1.143E-4</v>
      </c>
    </row>
    <row r="3937" spans="1:5" hidden="1">
      <c r="A3937" s="5">
        <v>-2.4</v>
      </c>
      <c r="B3937" s="5">
        <v>-2.35</v>
      </c>
      <c r="C3937" s="5">
        <v>0</v>
      </c>
      <c r="D3937" s="5">
        <v>0</v>
      </c>
      <c r="E3937" s="9">
        <v>1.15E-4</v>
      </c>
    </row>
    <row r="3938" spans="1:5" hidden="1">
      <c r="A3938" s="5">
        <v>-2.4</v>
      </c>
      <c r="B3938" s="5">
        <v>-2.4</v>
      </c>
      <c r="C3938" s="5">
        <v>0</v>
      </c>
      <c r="D3938" s="5">
        <v>0</v>
      </c>
      <c r="E3938" s="9">
        <v>1.156E-4</v>
      </c>
    </row>
    <row r="3939" spans="1:5" hidden="1">
      <c r="A3939" s="5">
        <v>-2.4</v>
      </c>
      <c r="B3939" s="5">
        <v>-2.4500000000000002</v>
      </c>
      <c r="C3939" s="5">
        <v>0</v>
      </c>
      <c r="D3939" s="5">
        <v>0</v>
      </c>
      <c r="E3939" s="9">
        <v>1.1629999999999999E-4</v>
      </c>
    </row>
    <row r="3940" spans="1:5" hidden="1">
      <c r="A3940" s="5">
        <v>-2.4</v>
      </c>
      <c r="B3940" s="5">
        <v>-2.5</v>
      </c>
      <c r="C3940" s="5">
        <v>0</v>
      </c>
      <c r="D3940" s="5">
        <v>0</v>
      </c>
      <c r="E3940" s="9">
        <v>1.169E-4</v>
      </c>
    </row>
    <row r="3941" spans="1:5" hidden="1">
      <c r="A3941" s="5">
        <v>-2.4</v>
      </c>
      <c r="B3941" s="5">
        <v>-2.5499999999999998</v>
      </c>
      <c r="C3941" s="5">
        <v>0</v>
      </c>
      <c r="D3941" s="5">
        <v>0</v>
      </c>
      <c r="E3941" s="9">
        <v>1.176E-4</v>
      </c>
    </row>
    <row r="3942" spans="1:5" hidden="1">
      <c r="A3942" s="5">
        <v>-2.4</v>
      </c>
      <c r="B3942" s="5">
        <v>-2.6</v>
      </c>
      <c r="C3942" s="5">
        <v>0</v>
      </c>
      <c r="D3942" s="5">
        <v>0</v>
      </c>
      <c r="E3942" s="9">
        <v>1.182E-4</v>
      </c>
    </row>
    <row r="3943" spans="1:5" hidden="1">
      <c r="A3943" s="5">
        <v>-2.4</v>
      </c>
      <c r="B3943" s="5">
        <v>-2.65</v>
      </c>
      <c r="C3943" s="5">
        <v>0</v>
      </c>
      <c r="D3943" s="5">
        <v>0</v>
      </c>
      <c r="E3943" s="9">
        <v>1.188E-4</v>
      </c>
    </row>
    <row r="3944" spans="1:5" hidden="1">
      <c r="A3944" s="5">
        <v>-2.4</v>
      </c>
      <c r="B3944" s="5">
        <v>-2.7</v>
      </c>
      <c r="C3944" s="5">
        <v>0</v>
      </c>
      <c r="D3944" s="5">
        <v>0</v>
      </c>
      <c r="E3944" s="9">
        <v>1.195E-4</v>
      </c>
    </row>
    <row r="3945" spans="1:5" hidden="1">
      <c r="A3945" s="5">
        <v>-2.4</v>
      </c>
      <c r="B3945" s="5">
        <v>-2.75</v>
      </c>
      <c r="C3945" s="5">
        <v>0</v>
      </c>
      <c r="D3945" s="5">
        <v>0</v>
      </c>
      <c r="E3945" s="9">
        <v>1.2010000000000001E-4</v>
      </c>
    </row>
    <row r="3946" spans="1:5" hidden="1">
      <c r="A3946" s="5">
        <v>-2.4</v>
      </c>
      <c r="B3946" s="5">
        <v>-2.8</v>
      </c>
      <c r="C3946" s="5">
        <v>0</v>
      </c>
      <c r="D3946" s="5">
        <v>0</v>
      </c>
      <c r="E3946" s="9">
        <v>1.2070000000000001E-4</v>
      </c>
    </row>
    <row r="3947" spans="1:5" hidden="1">
      <c r="A3947" s="5">
        <v>-2.4</v>
      </c>
      <c r="B3947" s="5">
        <v>-2.85</v>
      </c>
      <c r="C3947" s="5">
        <v>0</v>
      </c>
      <c r="D3947" s="5">
        <v>0</v>
      </c>
      <c r="E3947" s="9">
        <v>1.2129999999999999E-4</v>
      </c>
    </row>
    <row r="3948" spans="1:5" hidden="1">
      <c r="A3948" s="5">
        <v>-2.4</v>
      </c>
      <c r="B3948" s="5">
        <v>-2.9</v>
      </c>
      <c r="C3948" s="5">
        <v>0</v>
      </c>
      <c r="D3948" s="5">
        <v>0</v>
      </c>
      <c r="E3948" s="9">
        <v>1.219E-4</v>
      </c>
    </row>
    <row r="3949" spans="1:5" hidden="1">
      <c r="A3949" s="5">
        <v>-2.4</v>
      </c>
      <c r="B3949" s="5">
        <v>-2.95</v>
      </c>
      <c r="C3949" s="5">
        <v>0</v>
      </c>
      <c r="D3949" s="5">
        <v>0</v>
      </c>
      <c r="E3949" s="9">
        <v>1.225E-4</v>
      </c>
    </row>
    <row r="3950" spans="1:5" hidden="1">
      <c r="A3950" s="5">
        <v>-2.4</v>
      </c>
      <c r="B3950" s="5">
        <v>-3</v>
      </c>
      <c r="C3950" s="5">
        <v>0</v>
      </c>
      <c r="D3950" s="5">
        <v>0</v>
      </c>
      <c r="E3950" s="9">
        <v>1.2310000000000001E-4</v>
      </c>
    </row>
    <row r="3951" spans="1:5" hidden="1">
      <c r="A3951" s="5">
        <v>-2.4</v>
      </c>
      <c r="B3951" s="5">
        <v>-3.05</v>
      </c>
      <c r="C3951" s="5">
        <v>0</v>
      </c>
      <c r="D3951" s="5">
        <v>0</v>
      </c>
      <c r="E3951" s="9">
        <v>1.237E-4</v>
      </c>
    </row>
    <row r="3952" spans="1:5" hidden="1">
      <c r="A3952" s="5">
        <v>-2.4</v>
      </c>
      <c r="B3952" s="5">
        <v>-3.1</v>
      </c>
      <c r="C3952" s="5">
        <v>0</v>
      </c>
      <c r="D3952" s="5">
        <v>0</v>
      </c>
      <c r="E3952" s="9">
        <v>1.2430000000000001E-4</v>
      </c>
    </row>
    <row r="3953" spans="1:5" hidden="1">
      <c r="A3953" s="5">
        <v>-2.4</v>
      </c>
      <c r="B3953" s="5">
        <v>-3.15</v>
      </c>
      <c r="C3953" s="5">
        <v>0</v>
      </c>
      <c r="D3953" s="5">
        <v>0</v>
      </c>
      <c r="E3953" s="9">
        <v>1.249E-4</v>
      </c>
    </row>
    <row r="3954" spans="1:5" hidden="1">
      <c r="A3954" s="5">
        <v>-2.4</v>
      </c>
      <c r="B3954" s="5">
        <v>-3.2</v>
      </c>
      <c r="C3954" s="5">
        <v>0</v>
      </c>
      <c r="D3954" s="5">
        <v>0</v>
      </c>
      <c r="E3954" s="9">
        <v>1.2549999999999999E-4</v>
      </c>
    </row>
    <row r="3955" spans="1:5" hidden="1">
      <c r="A3955" s="5">
        <v>-2.4</v>
      </c>
      <c r="B3955" s="5">
        <v>-3.25</v>
      </c>
      <c r="C3955" s="5">
        <v>0</v>
      </c>
      <c r="D3955" s="5">
        <v>0</v>
      </c>
      <c r="E3955" s="9">
        <v>1.261E-4</v>
      </c>
    </row>
    <row r="3956" spans="1:5" hidden="1">
      <c r="A3956" s="5">
        <v>-2.4</v>
      </c>
      <c r="B3956" s="5">
        <v>-3.3</v>
      </c>
      <c r="C3956" s="5">
        <v>0</v>
      </c>
      <c r="D3956" s="5">
        <v>0</v>
      </c>
      <c r="E3956" s="9">
        <v>1.2669999999999999E-4</v>
      </c>
    </row>
    <row r="3957" spans="1:5" hidden="1">
      <c r="A3957" s="5">
        <v>-2.4</v>
      </c>
      <c r="B3957" s="5">
        <v>-3.35</v>
      </c>
      <c r="C3957" s="5">
        <v>0</v>
      </c>
      <c r="D3957" s="5">
        <v>0</v>
      </c>
      <c r="E3957" s="9">
        <v>1.273E-4</v>
      </c>
    </row>
    <row r="3958" spans="1:5" hidden="1">
      <c r="A3958" s="5">
        <v>-2.4</v>
      </c>
      <c r="B3958" s="5">
        <v>-3.4</v>
      </c>
      <c r="C3958" s="5">
        <v>0</v>
      </c>
      <c r="D3958" s="5">
        <v>0</v>
      </c>
      <c r="E3958" s="9">
        <v>1.2779999999999999E-4</v>
      </c>
    </row>
    <row r="3959" spans="1:5" hidden="1">
      <c r="A3959" s="5">
        <v>-2.4</v>
      </c>
      <c r="B3959" s="5">
        <v>-3.45</v>
      </c>
      <c r="C3959" s="5">
        <v>0</v>
      </c>
      <c r="D3959" s="5">
        <v>0</v>
      </c>
      <c r="E3959" s="9">
        <v>1.284E-4</v>
      </c>
    </row>
    <row r="3960" spans="1:5" hidden="1">
      <c r="A3960" s="5">
        <v>-2.4</v>
      </c>
      <c r="B3960" s="5">
        <v>-3.5</v>
      </c>
      <c r="C3960" s="5">
        <v>0</v>
      </c>
      <c r="D3960" s="5">
        <v>0</v>
      </c>
      <c r="E3960" s="9">
        <v>1.2899999999999999E-4</v>
      </c>
    </row>
    <row r="3961" spans="1:5" hidden="1">
      <c r="A3961" s="5">
        <v>-2.4</v>
      </c>
      <c r="B3961" s="5">
        <v>-3.55</v>
      </c>
      <c r="C3961" s="5">
        <v>0</v>
      </c>
      <c r="D3961" s="5">
        <v>0</v>
      </c>
      <c r="E3961" s="9">
        <v>1.295E-4</v>
      </c>
    </row>
    <row r="3962" spans="1:5" hidden="1">
      <c r="A3962" s="5">
        <v>-2.4</v>
      </c>
      <c r="B3962" s="5">
        <v>-3.6</v>
      </c>
      <c r="C3962" s="5">
        <v>0</v>
      </c>
      <c r="D3962" s="5">
        <v>0</v>
      </c>
      <c r="E3962" s="9">
        <v>1.3009999999999999E-4</v>
      </c>
    </row>
    <row r="3963" spans="1:5" hidden="1">
      <c r="A3963" s="5">
        <v>-2.4</v>
      </c>
      <c r="B3963" s="5">
        <v>-3.65</v>
      </c>
      <c r="C3963" s="5">
        <v>0</v>
      </c>
      <c r="D3963" s="5">
        <v>0</v>
      </c>
      <c r="E3963" s="9">
        <v>1.3070000000000001E-4</v>
      </c>
    </row>
    <row r="3964" spans="1:5" hidden="1">
      <c r="A3964" s="5">
        <v>-2.4</v>
      </c>
      <c r="B3964" s="5">
        <v>-3.7</v>
      </c>
      <c r="C3964" s="5">
        <v>0</v>
      </c>
      <c r="D3964" s="5">
        <v>0</v>
      </c>
      <c r="E3964" s="9">
        <v>1.3129999999999999E-4</v>
      </c>
    </row>
    <row r="3965" spans="1:5" hidden="1">
      <c r="A3965" s="5">
        <v>-2.4</v>
      </c>
      <c r="B3965" s="5">
        <v>-3.75</v>
      </c>
      <c r="C3965" s="5">
        <v>0</v>
      </c>
      <c r="D3965" s="5">
        <v>0</v>
      </c>
      <c r="E3965" s="9">
        <v>1.3180000000000001E-4</v>
      </c>
    </row>
    <row r="3966" spans="1:5" hidden="1">
      <c r="A3966" s="5">
        <v>-2.4</v>
      </c>
      <c r="B3966" s="5">
        <v>-3.8</v>
      </c>
      <c r="C3966" s="5">
        <v>0</v>
      </c>
      <c r="D3966" s="5">
        <v>0</v>
      </c>
      <c r="E3966" s="9">
        <v>1.3239999999999999E-4</v>
      </c>
    </row>
    <row r="3967" spans="1:5" hidden="1">
      <c r="A3967" s="5">
        <v>-2.4</v>
      </c>
      <c r="B3967" s="5">
        <v>-3.85</v>
      </c>
      <c r="C3967" s="5">
        <v>0</v>
      </c>
      <c r="D3967" s="5">
        <v>0</v>
      </c>
      <c r="E3967" s="9">
        <v>1.329E-4</v>
      </c>
    </row>
    <row r="3968" spans="1:5" hidden="1">
      <c r="A3968" s="5">
        <v>-2.4</v>
      </c>
      <c r="B3968" s="5">
        <v>-3.9</v>
      </c>
      <c r="C3968" s="5">
        <v>0</v>
      </c>
      <c r="D3968" s="5">
        <v>0</v>
      </c>
      <c r="E3968" s="9">
        <v>1.3349999999999999E-4</v>
      </c>
    </row>
    <row r="3969" spans="1:5" hidden="1">
      <c r="A3969" s="5">
        <v>-2.4</v>
      </c>
      <c r="B3969" s="5">
        <v>-3.95</v>
      </c>
      <c r="C3969" s="5">
        <v>0</v>
      </c>
      <c r="D3969" s="5">
        <v>0</v>
      </c>
      <c r="E3969" s="9">
        <v>1.3410000000000001E-4</v>
      </c>
    </row>
    <row r="3970" spans="1:5" hidden="1">
      <c r="A3970" s="5">
        <v>-2.4</v>
      </c>
      <c r="B3970" s="5">
        <v>-4</v>
      </c>
      <c r="C3970" s="5">
        <v>0</v>
      </c>
      <c r="D3970" s="5">
        <v>0</v>
      </c>
      <c r="E3970" s="9">
        <v>1.3459999999999999E-4</v>
      </c>
    </row>
    <row r="3971" spans="1:5" hidden="1">
      <c r="A3971" s="5">
        <v>-2.4500000000000002</v>
      </c>
      <c r="B3971" s="5">
        <v>0</v>
      </c>
      <c r="C3971" s="5">
        <v>0</v>
      </c>
      <c r="D3971" s="5">
        <v>0</v>
      </c>
      <c r="E3971" s="9">
        <v>-4.8960000000000003E-30</v>
      </c>
    </row>
    <row r="3972" spans="1:5" hidden="1">
      <c r="A3972" s="5">
        <v>-2.4500000000000002</v>
      </c>
      <c r="B3972" s="5">
        <v>-0.05</v>
      </c>
      <c r="C3972" s="5">
        <v>0</v>
      </c>
      <c r="D3972" s="5">
        <v>0</v>
      </c>
      <c r="E3972" s="9">
        <v>5.8300000000000001E-6</v>
      </c>
    </row>
    <row r="3973" spans="1:5" hidden="1">
      <c r="A3973" s="5">
        <v>-2.4500000000000002</v>
      </c>
      <c r="B3973" s="5">
        <v>-0.1</v>
      </c>
      <c r="C3973" s="5">
        <v>0</v>
      </c>
      <c r="D3973" s="5">
        <v>0</v>
      </c>
      <c r="E3973" s="9">
        <v>1.148E-5</v>
      </c>
    </row>
    <row r="3974" spans="1:5" hidden="1">
      <c r="A3974" s="5">
        <v>-2.4500000000000002</v>
      </c>
      <c r="B3974" s="5">
        <v>-0.15</v>
      </c>
      <c r="C3974" s="5">
        <v>0</v>
      </c>
      <c r="D3974" s="5">
        <v>0</v>
      </c>
      <c r="E3974" s="9">
        <v>1.696E-5</v>
      </c>
    </row>
    <row r="3975" spans="1:5" hidden="1">
      <c r="A3975" s="5">
        <v>-2.4500000000000002</v>
      </c>
      <c r="B3975" s="5">
        <v>-0.2</v>
      </c>
      <c r="C3975" s="5">
        <v>0</v>
      </c>
      <c r="D3975" s="5">
        <v>0</v>
      </c>
      <c r="E3975" s="9">
        <v>2.2269999999999999E-5</v>
      </c>
    </row>
    <row r="3976" spans="1:5" hidden="1">
      <c r="A3976" s="5">
        <v>-2.4500000000000002</v>
      </c>
      <c r="B3976" s="5">
        <v>-0.25</v>
      </c>
      <c r="C3976" s="5">
        <v>0</v>
      </c>
      <c r="D3976" s="5">
        <v>0</v>
      </c>
      <c r="E3976" s="9">
        <v>2.7399999999999999E-5</v>
      </c>
    </row>
    <row r="3977" spans="1:5" hidden="1">
      <c r="A3977" s="5">
        <v>-2.4500000000000002</v>
      </c>
      <c r="B3977" s="5">
        <v>-0.3</v>
      </c>
      <c r="C3977" s="5">
        <v>0</v>
      </c>
      <c r="D3977" s="5">
        <v>0</v>
      </c>
      <c r="E3977" s="9">
        <v>3.2369999999999997E-5</v>
      </c>
    </row>
    <row r="3978" spans="1:5" hidden="1">
      <c r="A3978" s="5">
        <v>-2.4500000000000002</v>
      </c>
      <c r="B3978" s="5">
        <v>-0.35</v>
      </c>
      <c r="C3978" s="5">
        <v>0</v>
      </c>
      <c r="D3978" s="5">
        <v>0</v>
      </c>
      <c r="E3978" s="9">
        <v>3.7160000000000003E-5</v>
      </c>
    </row>
    <row r="3979" spans="1:5" hidden="1">
      <c r="A3979" s="5">
        <v>-2.4500000000000002</v>
      </c>
      <c r="B3979" s="5">
        <v>-0.4</v>
      </c>
      <c r="C3979" s="5">
        <v>0</v>
      </c>
      <c r="D3979" s="5">
        <v>0</v>
      </c>
      <c r="E3979" s="9">
        <v>4.1789999999999998E-5</v>
      </c>
    </row>
    <row r="3980" spans="1:5" hidden="1">
      <c r="A3980" s="5">
        <v>-2.4500000000000002</v>
      </c>
      <c r="B3980" s="5">
        <v>-0.45</v>
      </c>
      <c r="C3980" s="5">
        <v>0</v>
      </c>
      <c r="D3980" s="5">
        <v>0</v>
      </c>
      <c r="E3980" s="9">
        <v>4.6260000000000001E-5</v>
      </c>
    </row>
    <row r="3981" spans="1:5" hidden="1">
      <c r="A3981" s="5">
        <v>-2.4500000000000002</v>
      </c>
      <c r="B3981" s="5">
        <v>-0.5</v>
      </c>
      <c r="C3981" s="5">
        <v>0</v>
      </c>
      <c r="D3981" s="5">
        <v>0</v>
      </c>
      <c r="E3981" s="9">
        <v>5.0559999999999997E-5</v>
      </c>
    </row>
    <row r="3982" spans="1:5" hidden="1">
      <c r="A3982" s="5">
        <v>-2.4500000000000002</v>
      </c>
      <c r="B3982" s="5">
        <v>-0.55000000000000004</v>
      </c>
      <c r="C3982" s="5">
        <v>0</v>
      </c>
      <c r="D3982" s="5">
        <v>0</v>
      </c>
      <c r="E3982" s="9">
        <v>5.4700000000000001E-5</v>
      </c>
    </row>
    <row r="3983" spans="1:5" hidden="1">
      <c r="A3983" s="5">
        <v>-2.4500000000000002</v>
      </c>
      <c r="B3983" s="5">
        <v>-0.6</v>
      </c>
      <c r="C3983" s="5">
        <v>0</v>
      </c>
      <c r="D3983" s="5">
        <v>0</v>
      </c>
      <c r="E3983" s="9">
        <v>5.8680000000000001E-5</v>
      </c>
    </row>
    <row r="3984" spans="1:5" hidden="1">
      <c r="A3984" s="5">
        <v>-2.4500000000000002</v>
      </c>
      <c r="B3984" s="5">
        <v>-0.65</v>
      </c>
      <c r="C3984" s="5">
        <v>0</v>
      </c>
      <c r="D3984" s="5">
        <v>0</v>
      </c>
      <c r="E3984" s="9">
        <v>6.2500000000000001E-5</v>
      </c>
    </row>
    <row r="3985" spans="1:5" hidden="1">
      <c r="A3985" s="5">
        <v>-2.4500000000000002</v>
      </c>
      <c r="B3985" s="5">
        <v>-0.7</v>
      </c>
      <c r="C3985" s="5">
        <v>0</v>
      </c>
      <c r="D3985" s="5">
        <v>0</v>
      </c>
      <c r="E3985" s="9">
        <v>6.6169999999999998E-5</v>
      </c>
    </row>
    <row r="3986" spans="1:5" hidden="1">
      <c r="A3986" s="5">
        <v>-2.4500000000000002</v>
      </c>
      <c r="B3986" s="5">
        <v>-0.75</v>
      </c>
      <c r="C3986" s="5">
        <v>0</v>
      </c>
      <c r="D3986" s="5">
        <v>0</v>
      </c>
      <c r="E3986" s="9">
        <v>6.9679999999999997E-5</v>
      </c>
    </row>
    <row r="3987" spans="1:5" hidden="1">
      <c r="A3987" s="5">
        <v>-2.4500000000000002</v>
      </c>
      <c r="B3987" s="5">
        <v>-0.8</v>
      </c>
      <c r="C3987" s="5">
        <v>0</v>
      </c>
      <c r="D3987" s="5">
        <v>0</v>
      </c>
      <c r="E3987" s="9">
        <v>7.3029999999999997E-5</v>
      </c>
    </row>
    <row r="3988" spans="1:5" hidden="1">
      <c r="A3988" s="5">
        <v>-2.4500000000000002</v>
      </c>
      <c r="B3988" s="5">
        <v>-0.85</v>
      </c>
      <c r="C3988" s="5">
        <v>0</v>
      </c>
      <c r="D3988" s="5">
        <v>0</v>
      </c>
      <c r="E3988" s="9">
        <v>7.6229999999999994E-5</v>
      </c>
    </row>
    <row r="3989" spans="1:5" hidden="1">
      <c r="A3989" s="5">
        <v>-2.4500000000000002</v>
      </c>
      <c r="B3989" s="5">
        <v>-0.9</v>
      </c>
      <c r="C3989" s="5">
        <v>0</v>
      </c>
      <c r="D3989" s="5">
        <v>0</v>
      </c>
      <c r="E3989" s="9">
        <v>7.928E-5</v>
      </c>
    </row>
    <row r="3990" spans="1:5" hidden="1">
      <c r="A3990" s="5">
        <v>-2.4500000000000002</v>
      </c>
      <c r="B3990" s="5">
        <v>-0.95</v>
      </c>
      <c r="C3990" s="5">
        <v>0</v>
      </c>
      <c r="D3990" s="5">
        <v>0</v>
      </c>
      <c r="E3990" s="9">
        <v>8.2180000000000003E-5</v>
      </c>
    </row>
    <row r="3991" spans="1:5" hidden="1">
      <c r="A3991" s="5">
        <v>-2.4500000000000002</v>
      </c>
      <c r="B3991" s="5">
        <v>-1</v>
      </c>
      <c r="C3991" s="5">
        <v>0</v>
      </c>
      <c r="D3991" s="5">
        <v>0</v>
      </c>
      <c r="E3991" s="9">
        <v>8.4930000000000002E-5</v>
      </c>
    </row>
    <row r="3992" spans="1:5" hidden="1">
      <c r="A3992" s="5">
        <v>-2.4500000000000002</v>
      </c>
      <c r="B3992" s="5">
        <v>-1.05</v>
      </c>
      <c r="C3992" s="5">
        <v>0</v>
      </c>
      <c r="D3992" s="5">
        <v>0</v>
      </c>
      <c r="E3992" s="9">
        <v>8.7540000000000006E-5</v>
      </c>
    </row>
    <row r="3993" spans="1:5" hidden="1">
      <c r="A3993" s="5">
        <v>-2.4500000000000002</v>
      </c>
      <c r="B3993" s="5">
        <v>-1.1000000000000001</v>
      </c>
      <c r="C3993" s="5">
        <v>0</v>
      </c>
      <c r="D3993" s="5">
        <v>0</v>
      </c>
      <c r="E3993" s="9">
        <v>8.9989999999999997E-5</v>
      </c>
    </row>
    <row r="3994" spans="1:5" hidden="1">
      <c r="A3994" s="5">
        <v>-2.4500000000000002</v>
      </c>
      <c r="B3994" s="5">
        <v>-1.1499999999999999</v>
      </c>
      <c r="C3994" s="5">
        <v>0</v>
      </c>
      <c r="D3994" s="5">
        <v>0</v>
      </c>
      <c r="E3994" s="9">
        <v>9.2310000000000002E-5</v>
      </c>
    </row>
    <row r="3995" spans="1:5" hidden="1">
      <c r="A3995" s="5">
        <v>-2.4500000000000002</v>
      </c>
      <c r="B3995" s="5">
        <v>-1.2</v>
      </c>
      <c r="C3995" s="5">
        <v>0</v>
      </c>
      <c r="D3995" s="5">
        <v>0</v>
      </c>
      <c r="E3995" s="9">
        <v>9.4480000000000003E-5</v>
      </c>
    </row>
    <row r="3996" spans="1:5" hidden="1">
      <c r="A3996" s="5">
        <v>-2.4500000000000002</v>
      </c>
      <c r="B3996" s="5">
        <v>-1.25</v>
      </c>
      <c r="C3996" s="5">
        <v>0</v>
      </c>
      <c r="D3996" s="5">
        <v>0</v>
      </c>
      <c r="E3996" s="9">
        <v>9.6509999999999996E-5</v>
      </c>
    </row>
    <row r="3997" spans="1:5" hidden="1">
      <c r="A3997" s="5">
        <v>-2.4500000000000002</v>
      </c>
      <c r="B3997" s="5">
        <v>-1.3</v>
      </c>
      <c r="C3997" s="5">
        <v>0</v>
      </c>
      <c r="D3997" s="5">
        <v>0</v>
      </c>
      <c r="E3997" s="9">
        <v>9.8410000000000001E-5</v>
      </c>
    </row>
    <row r="3998" spans="1:5" hidden="1">
      <c r="A3998" s="5">
        <v>-2.4500000000000002</v>
      </c>
      <c r="B3998" s="5">
        <v>-1.35</v>
      </c>
      <c r="C3998" s="5">
        <v>0</v>
      </c>
      <c r="D3998" s="5">
        <v>0</v>
      </c>
      <c r="E3998" s="9">
        <v>1.002E-4</v>
      </c>
    </row>
    <row r="3999" spans="1:5" hidden="1">
      <c r="A3999" s="5">
        <v>-2.4500000000000002</v>
      </c>
      <c r="B3999" s="5">
        <v>-1.4</v>
      </c>
      <c r="C3999" s="5">
        <v>0</v>
      </c>
      <c r="D3999" s="5">
        <v>0</v>
      </c>
      <c r="E3999" s="9">
        <v>1.0179999999999999E-4</v>
      </c>
    </row>
    <row r="4000" spans="1:5" hidden="1">
      <c r="A4000" s="5">
        <v>-2.4500000000000002</v>
      </c>
      <c r="B4000" s="5">
        <v>-1.45</v>
      </c>
      <c r="C4000" s="5">
        <v>0</v>
      </c>
      <c r="D4000" s="5">
        <v>0</v>
      </c>
      <c r="E4000" s="9">
        <v>1.033E-4</v>
      </c>
    </row>
    <row r="4001" spans="1:5" hidden="1">
      <c r="A4001" s="5">
        <v>-2.4500000000000002</v>
      </c>
      <c r="B4001" s="5">
        <v>-1.5</v>
      </c>
      <c r="C4001" s="5">
        <v>0</v>
      </c>
      <c r="D4001" s="5">
        <v>0</v>
      </c>
      <c r="E4001" s="9">
        <v>1.047E-4</v>
      </c>
    </row>
    <row r="4002" spans="1:5" hidden="1">
      <c r="A4002" s="5">
        <v>-2.4500000000000002</v>
      </c>
      <c r="B4002" s="5">
        <v>-1.55</v>
      </c>
      <c r="C4002" s="5">
        <v>0</v>
      </c>
      <c r="D4002" s="5">
        <v>0</v>
      </c>
      <c r="E4002" s="9">
        <v>1.059E-4</v>
      </c>
    </row>
    <row r="4003" spans="1:5" hidden="1">
      <c r="A4003" s="5">
        <v>-2.4500000000000002</v>
      </c>
      <c r="B4003" s="5">
        <v>-1.6</v>
      </c>
      <c r="C4003" s="5">
        <v>0</v>
      </c>
      <c r="D4003" s="5">
        <v>0</v>
      </c>
      <c r="E4003" s="9">
        <v>1.071E-4</v>
      </c>
    </row>
    <row r="4004" spans="1:5" hidden="1">
      <c r="A4004" s="5">
        <v>-2.4500000000000002</v>
      </c>
      <c r="B4004" s="5">
        <v>-1.65</v>
      </c>
      <c r="C4004" s="5">
        <v>0</v>
      </c>
      <c r="D4004" s="5">
        <v>0</v>
      </c>
      <c r="E4004" s="9">
        <v>1.081E-4</v>
      </c>
    </row>
    <row r="4005" spans="1:5" hidden="1">
      <c r="A4005" s="5">
        <v>-2.4500000000000002</v>
      </c>
      <c r="B4005" s="5">
        <v>-1.7</v>
      </c>
      <c r="C4005" s="5">
        <v>0</v>
      </c>
      <c r="D4005" s="5">
        <v>0</v>
      </c>
      <c r="E4005" s="9">
        <v>1.091E-4</v>
      </c>
    </row>
    <row r="4006" spans="1:5" hidden="1">
      <c r="A4006" s="5">
        <v>-2.4500000000000002</v>
      </c>
      <c r="B4006" s="5">
        <v>-1.75</v>
      </c>
      <c r="C4006" s="5">
        <v>0</v>
      </c>
      <c r="D4006" s="5">
        <v>0</v>
      </c>
      <c r="E4006" s="9">
        <v>1.1010000000000001E-4</v>
      </c>
    </row>
    <row r="4007" spans="1:5" hidden="1">
      <c r="A4007" s="5">
        <v>-2.4500000000000002</v>
      </c>
      <c r="B4007" s="5">
        <v>-1.8</v>
      </c>
      <c r="C4007" s="5">
        <v>0</v>
      </c>
      <c r="D4007" s="5">
        <v>0</v>
      </c>
      <c r="E4007" s="9">
        <v>1.109E-4</v>
      </c>
    </row>
    <row r="4008" spans="1:5" hidden="1">
      <c r="A4008" s="5">
        <v>-2.4500000000000002</v>
      </c>
      <c r="B4008" s="5">
        <v>-1.85</v>
      </c>
      <c r="C4008" s="5">
        <v>0</v>
      </c>
      <c r="D4008" s="5">
        <v>0</v>
      </c>
      <c r="E4008" s="9">
        <v>1.1179999999999999E-4</v>
      </c>
    </row>
    <row r="4009" spans="1:5" hidden="1">
      <c r="A4009" s="5">
        <v>-2.4500000000000002</v>
      </c>
      <c r="B4009" s="5">
        <v>-1.9</v>
      </c>
      <c r="C4009" s="5">
        <v>0</v>
      </c>
      <c r="D4009" s="5">
        <v>0</v>
      </c>
      <c r="E4009" s="9">
        <v>1.126E-4</v>
      </c>
    </row>
    <row r="4010" spans="1:5" hidden="1">
      <c r="A4010" s="5">
        <v>-2.4500000000000002</v>
      </c>
      <c r="B4010" s="5">
        <v>-1.95</v>
      </c>
      <c r="C4010" s="5">
        <v>0</v>
      </c>
      <c r="D4010" s="5">
        <v>0</v>
      </c>
      <c r="E4010" s="9">
        <v>1.1340000000000001E-4</v>
      </c>
    </row>
    <row r="4011" spans="1:5" hidden="1">
      <c r="A4011" s="5">
        <v>-2.4500000000000002</v>
      </c>
      <c r="B4011" s="5">
        <v>-2</v>
      </c>
      <c r="C4011" s="5">
        <v>0</v>
      </c>
      <c r="D4011" s="5">
        <v>0</v>
      </c>
      <c r="E4011" s="9">
        <v>1.142E-4</v>
      </c>
    </row>
    <row r="4012" spans="1:5" hidden="1">
      <c r="A4012" s="5">
        <v>-2.4500000000000002</v>
      </c>
      <c r="B4012" s="5">
        <v>-2.0499999999999998</v>
      </c>
      <c r="C4012" s="5">
        <v>0</v>
      </c>
      <c r="D4012" s="5">
        <v>0</v>
      </c>
      <c r="E4012" s="9">
        <v>1.15E-4</v>
      </c>
    </row>
    <row r="4013" spans="1:5" hidden="1">
      <c r="A4013" s="5">
        <v>-2.4500000000000002</v>
      </c>
      <c r="B4013" s="5">
        <v>-2.1</v>
      </c>
      <c r="C4013" s="5">
        <v>0</v>
      </c>
      <c r="D4013" s="5">
        <v>0</v>
      </c>
      <c r="E4013" s="9">
        <v>1.1569999999999999E-4</v>
      </c>
    </row>
    <row r="4014" spans="1:5" hidden="1">
      <c r="A4014" s="5">
        <v>-2.4500000000000002</v>
      </c>
      <c r="B4014" s="5">
        <v>-2.15</v>
      </c>
      <c r="C4014" s="5">
        <v>0</v>
      </c>
      <c r="D4014" s="5">
        <v>0</v>
      </c>
      <c r="E4014" s="9">
        <v>1.164E-4</v>
      </c>
    </row>
    <row r="4015" spans="1:5" hidden="1">
      <c r="A4015" s="5">
        <v>-2.4500000000000002</v>
      </c>
      <c r="B4015" s="5">
        <v>-2.2000000000000002</v>
      </c>
      <c r="C4015" s="5">
        <v>0</v>
      </c>
      <c r="D4015" s="5">
        <v>0</v>
      </c>
      <c r="E4015" s="9">
        <v>1.172E-4</v>
      </c>
    </row>
    <row r="4016" spans="1:5" hidden="1">
      <c r="A4016" s="5">
        <v>-2.4500000000000002</v>
      </c>
      <c r="B4016" s="5">
        <v>-2.25</v>
      </c>
      <c r="C4016" s="5">
        <v>0</v>
      </c>
      <c r="D4016" s="5">
        <v>0</v>
      </c>
      <c r="E4016" s="9">
        <v>1.1790000000000001E-4</v>
      </c>
    </row>
    <row r="4017" spans="1:5" hidden="1">
      <c r="A4017" s="5">
        <v>-2.4500000000000002</v>
      </c>
      <c r="B4017" s="5">
        <v>-2.2999999999999998</v>
      </c>
      <c r="C4017" s="5">
        <v>0</v>
      </c>
      <c r="D4017" s="5">
        <v>0</v>
      </c>
      <c r="E4017" s="9">
        <v>1.186E-4</v>
      </c>
    </row>
    <row r="4018" spans="1:5" hidden="1">
      <c r="A4018" s="5">
        <v>-2.4500000000000002</v>
      </c>
      <c r="B4018" s="5">
        <v>-2.35</v>
      </c>
      <c r="C4018" s="5">
        <v>0</v>
      </c>
      <c r="D4018" s="5">
        <v>0</v>
      </c>
      <c r="E4018" s="9">
        <v>1.193E-4</v>
      </c>
    </row>
    <row r="4019" spans="1:5" hidden="1">
      <c r="A4019" s="5">
        <v>-2.4500000000000002</v>
      </c>
      <c r="B4019" s="5">
        <v>-2.4</v>
      </c>
      <c r="C4019" s="5">
        <v>0</v>
      </c>
      <c r="D4019" s="5">
        <v>0</v>
      </c>
      <c r="E4019" s="9">
        <v>1.199E-4</v>
      </c>
    </row>
    <row r="4020" spans="1:5" hidden="1">
      <c r="A4020" s="5">
        <v>-2.4500000000000002</v>
      </c>
      <c r="B4020" s="5">
        <v>-2.4500000000000002</v>
      </c>
      <c r="C4020" s="5">
        <v>0</v>
      </c>
      <c r="D4020" s="5">
        <v>0</v>
      </c>
      <c r="E4020" s="9">
        <v>1.206E-4</v>
      </c>
    </row>
    <row r="4021" spans="1:5" hidden="1">
      <c r="A4021" s="5">
        <v>-2.4500000000000002</v>
      </c>
      <c r="B4021" s="5">
        <v>-2.5</v>
      </c>
      <c r="C4021" s="5">
        <v>0</v>
      </c>
      <c r="D4021" s="5">
        <v>0</v>
      </c>
      <c r="E4021" s="9">
        <v>1.2129999999999999E-4</v>
      </c>
    </row>
    <row r="4022" spans="1:5" hidden="1">
      <c r="A4022" s="5">
        <v>-2.4500000000000002</v>
      </c>
      <c r="B4022" s="5">
        <v>-2.5499999999999998</v>
      </c>
      <c r="C4022" s="5">
        <v>0</v>
      </c>
      <c r="D4022" s="5">
        <v>0</v>
      </c>
      <c r="E4022" s="9">
        <v>1.22E-4</v>
      </c>
    </row>
    <row r="4023" spans="1:5" hidden="1">
      <c r="A4023" s="5">
        <v>-2.4500000000000002</v>
      </c>
      <c r="B4023" s="5">
        <v>-2.6</v>
      </c>
      <c r="C4023" s="5">
        <v>0</v>
      </c>
      <c r="D4023" s="5">
        <v>0</v>
      </c>
      <c r="E4023" s="9">
        <v>1.226E-4</v>
      </c>
    </row>
    <row r="4024" spans="1:5" hidden="1">
      <c r="A4024" s="5">
        <v>-2.4500000000000002</v>
      </c>
      <c r="B4024" s="5">
        <v>-2.65</v>
      </c>
      <c r="C4024" s="5">
        <v>0</v>
      </c>
      <c r="D4024" s="5">
        <v>0</v>
      </c>
      <c r="E4024" s="9">
        <v>1.2329999999999999E-4</v>
      </c>
    </row>
    <row r="4025" spans="1:5" hidden="1">
      <c r="A4025" s="5">
        <v>-2.4500000000000002</v>
      </c>
      <c r="B4025" s="5">
        <v>-2.7</v>
      </c>
      <c r="C4025" s="5">
        <v>0</v>
      </c>
      <c r="D4025" s="5">
        <v>0</v>
      </c>
      <c r="E4025" s="9">
        <v>1.239E-4</v>
      </c>
    </row>
    <row r="4026" spans="1:5" hidden="1">
      <c r="A4026" s="5">
        <v>-2.4500000000000002</v>
      </c>
      <c r="B4026" s="5">
        <v>-2.75</v>
      </c>
      <c r="C4026" s="5">
        <v>0</v>
      </c>
      <c r="D4026" s="5">
        <v>0</v>
      </c>
      <c r="E4026" s="9">
        <v>1.2449999999999999E-4</v>
      </c>
    </row>
    <row r="4027" spans="1:5" hidden="1">
      <c r="A4027" s="5">
        <v>-2.4500000000000002</v>
      </c>
      <c r="B4027" s="5">
        <v>-2.8</v>
      </c>
      <c r="C4027" s="5">
        <v>0</v>
      </c>
      <c r="D4027" s="5">
        <v>0</v>
      </c>
      <c r="E4027" s="9">
        <v>1.2520000000000001E-4</v>
      </c>
    </row>
    <row r="4028" spans="1:5" hidden="1">
      <c r="A4028" s="5">
        <v>-2.4500000000000002</v>
      </c>
      <c r="B4028" s="5">
        <v>-2.85</v>
      </c>
      <c r="C4028" s="5">
        <v>0</v>
      </c>
      <c r="D4028" s="5">
        <v>0</v>
      </c>
      <c r="E4028" s="9">
        <v>1.2579999999999999E-4</v>
      </c>
    </row>
    <row r="4029" spans="1:5" hidden="1">
      <c r="A4029" s="5">
        <v>-2.4500000000000002</v>
      </c>
      <c r="B4029" s="5">
        <v>-2.9</v>
      </c>
      <c r="C4029" s="5">
        <v>0</v>
      </c>
      <c r="D4029" s="5">
        <v>0</v>
      </c>
      <c r="E4029" s="9">
        <v>1.2640000000000001E-4</v>
      </c>
    </row>
    <row r="4030" spans="1:5" hidden="1">
      <c r="A4030" s="5">
        <v>-2.4500000000000002</v>
      </c>
      <c r="B4030" s="5">
        <v>-2.95</v>
      </c>
      <c r="C4030" s="5">
        <v>0</v>
      </c>
      <c r="D4030" s="5">
        <v>0</v>
      </c>
      <c r="E4030" s="9">
        <v>1.27E-4</v>
      </c>
    </row>
    <row r="4031" spans="1:5" hidden="1">
      <c r="A4031" s="5">
        <v>-2.4500000000000002</v>
      </c>
      <c r="B4031" s="5">
        <v>-3</v>
      </c>
      <c r="C4031" s="5">
        <v>0</v>
      </c>
      <c r="D4031" s="5">
        <v>0</v>
      </c>
      <c r="E4031" s="9">
        <v>1.2769999999999999E-4</v>
      </c>
    </row>
    <row r="4032" spans="1:5" hidden="1">
      <c r="A4032" s="5">
        <v>-2.4500000000000002</v>
      </c>
      <c r="B4032" s="5">
        <v>-3.05</v>
      </c>
      <c r="C4032" s="5">
        <v>0</v>
      </c>
      <c r="D4032" s="5">
        <v>0</v>
      </c>
      <c r="E4032" s="9">
        <v>1.283E-4</v>
      </c>
    </row>
    <row r="4033" spans="1:5" hidden="1">
      <c r="A4033" s="5">
        <v>-2.4500000000000002</v>
      </c>
      <c r="B4033" s="5">
        <v>-3.1</v>
      </c>
      <c r="C4033" s="5">
        <v>0</v>
      </c>
      <c r="D4033" s="5">
        <v>0</v>
      </c>
      <c r="E4033" s="9">
        <v>1.2889999999999999E-4</v>
      </c>
    </row>
    <row r="4034" spans="1:5" hidden="1">
      <c r="A4034" s="5">
        <v>-2.4500000000000002</v>
      </c>
      <c r="B4034" s="5">
        <v>-3.15</v>
      </c>
      <c r="C4034" s="5">
        <v>0</v>
      </c>
      <c r="D4034" s="5">
        <v>0</v>
      </c>
      <c r="E4034" s="9">
        <v>1.295E-4</v>
      </c>
    </row>
    <row r="4035" spans="1:5" hidden="1">
      <c r="A4035" s="5">
        <v>-2.4500000000000002</v>
      </c>
      <c r="B4035" s="5">
        <v>-3.2</v>
      </c>
      <c r="C4035" s="5">
        <v>0</v>
      </c>
      <c r="D4035" s="5">
        <v>0</v>
      </c>
      <c r="E4035" s="9">
        <v>1.3009999999999999E-4</v>
      </c>
    </row>
    <row r="4036" spans="1:5" hidden="1">
      <c r="A4036" s="5">
        <v>-2.4500000000000002</v>
      </c>
      <c r="B4036" s="5">
        <v>-3.25</v>
      </c>
      <c r="C4036" s="5">
        <v>0</v>
      </c>
      <c r="D4036" s="5">
        <v>0</v>
      </c>
      <c r="E4036" s="9">
        <v>1.3070000000000001E-4</v>
      </c>
    </row>
    <row r="4037" spans="1:5" hidden="1">
      <c r="A4037" s="5">
        <v>-2.4500000000000002</v>
      </c>
      <c r="B4037" s="5">
        <v>-3.3</v>
      </c>
      <c r="C4037" s="5">
        <v>0</v>
      </c>
      <c r="D4037" s="5">
        <v>0</v>
      </c>
      <c r="E4037" s="9">
        <v>1.3129999999999999E-4</v>
      </c>
    </row>
    <row r="4038" spans="1:5" hidden="1">
      <c r="A4038" s="5">
        <v>-2.4500000000000002</v>
      </c>
      <c r="B4038" s="5">
        <v>-3.35</v>
      </c>
      <c r="C4038" s="5">
        <v>0</v>
      </c>
      <c r="D4038" s="5">
        <v>0</v>
      </c>
      <c r="E4038" s="9">
        <v>1.3190000000000001E-4</v>
      </c>
    </row>
    <row r="4039" spans="1:5" hidden="1">
      <c r="A4039" s="5">
        <v>-2.4500000000000002</v>
      </c>
      <c r="B4039" s="5">
        <v>-3.4</v>
      </c>
      <c r="C4039" s="5">
        <v>0</v>
      </c>
      <c r="D4039" s="5">
        <v>0</v>
      </c>
      <c r="E4039" s="9">
        <v>1.325E-4</v>
      </c>
    </row>
    <row r="4040" spans="1:5" hidden="1">
      <c r="A4040" s="5">
        <v>-2.4500000000000002</v>
      </c>
      <c r="B4040" s="5">
        <v>-3.45</v>
      </c>
      <c r="C4040" s="5">
        <v>0</v>
      </c>
      <c r="D4040" s="5">
        <v>0</v>
      </c>
      <c r="E4040" s="9">
        <v>1.3310000000000001E-4</v>
      </c>
    </row>
    <row r="4041" spans="1:5" hidden="1">
      <c r="A4041" s="5">
        <v>-2.4500000000000002</v>
      </c>
      <c r="B4041" s="5">
        <v>-3.5</v>
      </c>
      <c r="C4041" s="5">
        <v>0</v>
      </c>
      <c r="D4041" s="5">
        <v>0</v>
      </c>
      <c r="E4041" s="9">
        <v>1.3359999999999999E-4</v>
      </c>
    </row>
    <row r="4042" spans="1:5" hidden="1">
      <c r="A4042" s="5">
        <v>-2.4500000000000002</v>
      </c>
      <c r="B4042" s="5">
        <v>-3.55</v>
      </c>
      <c r="C4042" s="5">
        <v>0</v>
      </c>
      <c r="D4042" s="5">
        <v>0</v>
      </c>
      <c r="E4042" s="9">
        <v>1.3420000000000001E-4</v>
      </c>
    </row>
    <row r="4043" spans="1:5" hidden="1">
      <c r="A4043" s="5">
        <v>-2.4500000000000002</v>
      </c>
      <c r="B4043" s="5">
        <v>-3.6</v>
      </c>
      <c r="C4043" s="5">
        <v>0</v>
      </c>
      <c r="D4043" s="5">
        <v>0</v>
      </c>
      <c r="E4043" s="9">
        <v>1.348E-4</v>
      </c>
    </row>
    <row r="4044" spans="1:5" hidden="1">
      <c r="A4044" s="5">
        <v>-2.4500000000000002</v>
      </c>
      <c r="B4044" s="5">
        <v>-3.65</v>
      </c>
      <c r="C4044" s="5">
        <v>0</v>
      </c>
      <c r="D4044" s="5">
        <v>0</v>
      </c>
      <c r="E4044" s="9">
        <v>1.3540000000000001E-4</v>
      </c>
    </row>
    <row r="4045" spans="1:5" hidden="1">
      <c r="A4045" s="5">
        <v>-2.4500000000000002</v>
      </c>
      <c r="B4045" s="5">
        <v>-3.7</v>
      </c>
      <c r="C4045" s="5">
        <v>0</v>
      </c>
      <c r="D4045" s="5">
        <v>0</v>
      </c>
      <c r="E4045" s="9">
        <v>1.36E-4</v>
      </c>
    </row>
    <row r="4046" spans="1:5" hidden="1">
      <c r="A4046" s="5">
        <v>-2.4500000000000002</v>
      </c>
      <c r="B4046" s="5">
        <v>-3.75</v>
      </c>
      <c r="C4046" s="5">
        <v>0</v>
      </c>
      <c r="D4046" s="5">
        <v>0</v>
      </c>
      <c r="E4046" s="9">
        <v>1.3650000000000001E-4</v>
      </c>
    </row>
    <row r="4047" spans="1:5" hidden="1">
      <c r="A4047" s="5">
        <v>-2.4500000000000002</v>
      </c>
      <c r="B4047" s="5">
        <v>-3.8</v>
      </c>
      <c r="C4047" s="5">
        <v>0</v>
      </c>
      <c r="D4047" s="5">
        <v>0</v>
      </c>
      <c r="E4047" s="9">
        <v>1.371E-4</v>
      </c>
    </row>
    <row r="4048" spans="1:5" hidden="1">
      <c r="A4048" s="5">
        <v>-2.4500000000000002</v>
      </c>
      <c r="B4048" s="5">
        <v>-3.85</v>
      </c>
      <c r="C4048" s="5">
        <v>0</v>
      </c>
      <c r="D4048" s="5">
        <v>0</v>
      </c>
      <c r="E4048" s="9">
        <v>1.3770000000000001E-4</v>
      </c>
    </row>
    <row r="4049" spans="1:5" hidden="1">
      <c r="A4049" s="5">
        <v>-2.4500000000000002</v>
      </c>
      <c r="B4049" s="5">
        <v>-3.9</v>
      </c>
      <c r="C4049" s="5">
        <v>0</v>
      </c>
      <c r="D4049" s="5">
        <v>0</v>
      </c>
      <c r="E4049" s="9">
        <v>1.383E-4</v>
      </c>
    </row>
    <row r="4050" spans="1:5" hidden="1">
      <c r="A4050" s="5">
        <v>-2.4500000000000002</v>
      </c>
      <c r="B4050" s="5">
        <v>-3.95</v>
      </c>
      <c r="C4050" s="5">
        <v>0</v>
      </c>
      <c r="D4050" s="5">
        <v>0</v>
      </c>
      <c r="E4050" s="9">
        <v>1.3880000000000001E-4</v>
      </c>
    </row>
    <row r="4051" spans="1:5" hidden="1">
      <c r="A4051" s="5">
        <v>-2.4500000000000002</v>
      </c>
      <c r="B4051" s="5">
        <v>-4</v>
      </c>
      <c r="C4051" s="5">
        <v>0</v>
      </c>
      <c r="D4051" s="5">
        <v>0</v>
      </c>
      <c r="E4051" s="9">
        <v>1.394E-4</v>
      </c>
    </row>
    <row r="4052" spans="1:5" hidden="1">
      <c r="A4052" s="5">
        <v>-2.5</v>
      </c>
      <c r="B4052" s="5">
        <v>0</v>
      </c>
      <c r="C4052" s="5">
        <v>0</v>
      </c>
      <c r="D4052" s="5">
        <v>0</v>
      </c>
      <c r="E4052" s="9">
        <v>-4.8960000000000003E-30</v>
      </c>
    </row>
    <row r="4053" spans="1:5">
      <c r="A4053" s="5">
        <v>-2.5</v>
      </c>
      <c r="B4053" s="5">
        <v>-0.05</v>
      </c>
      <c r="C4053" s="5">
        <v>0</v>
      </c>
      <c r="D4053" s="5">
        <v>0</v>
      </c>
      <c r="E4053" s="9">
        <v>5.9399999999999999E-6</v>
      </c>
    </row>
    <row r="4054" spans="1:5">
      <c r="A4054" s="5">
        <v>-2.5</v>
      </c>
      <c r="B4054" s="5">
        <v>-0.1</v>
      </c>
      <c r="C4054" s="5">
        <v>0</v>
      </c>
      <c r="D4054" s="5">
        <v>0</v>
      </c>
      <c r="E4054" s="9">
        <v>1.17E-5</v>
      </c>
    </row>
    <row r="4055" spans="1:5">
      <c r="A4055" s="5">
        <v>-2.5</v>
      </c>
      <c r="B4055" s="5">
        <v>-0.15</v>
      </c>
      <c r="C4055" s="5">
        <v>0</v>
      </c>
      <c r="D4055" s="5">
        <v>0</v>
      </c>
      <c r="E4055" s="9">
        <v>1.7289999999999999E-5</v>
      </c>
    </row>
    <row r="4056" spans="1:5">
      <c r="A4056" s="5">
        <v>-2.5</v>
      </c>
      <c r="B4056" s="5">
        <v>-0.2</v>
      </c>
      <c r="C4056" s="5">
        <v>0</v>
      </c>
      <c r="D4056" s="5">
        <v>0</v>
      </c>
      <c r="E4056" s="9">
        <v>2.2710000000000001E-5</v>
      </c>
    </row>
    <row r="4057" spans="1:5">
      <c r="A4057" s="5">
        <v>-2.5</v>
      </c>
      <c r="B4057" s="5">
        <v>-0.25</v>
      </c>
      <c r="C4057" s="5">
        <v>0</v>
      </c>
      <c r="D4057" s="5">
        <v>0</v>
      </c>
      <c r="E4057" s="9">
        <v>2.796E-5</v>
      </c>
    </row>
    <row r="4058" spans="1:5">
      <c r="A4058" s="5">
        <v>-2.5</v>
      </c>
      <c r="B4058" s="5">
        <v>-0.3</v>
      </c>
      <c r="C4058" s="5">
        <v>0</v>
      </c>
      <c r="D4058" s="5">
        <v>0</v>
      </c>
      <c r="E4058" s="9">
        <v>3.3040000000000002E-5</v>
      </c>
    </row>
    <row r="4059" spans="1:5">
      <c r="A4059" s="5">
        <v>-2.5</v>
      </c>
      <c r="B4059" s="5">
        <v>-0.35</v>
      </c>
      <c r="C4059" s="5">
        <v>0</v>
      </c>
      <c r="D4059" s="5">
        <v>0</v>
      </c>
      <c r="E4059" s="9">
        <v>3.7950000000000001E-5</v>
      </c>
    </row>
    <row r="4060" spans="1:5">
      <c r="A4060" s="5">
        <v>-2.5</v>
      </c>
      <c r="B4060" s="5">
        <v>-0.4</v>
      </c>
      <c r="C4060" s="5">
        <v>0</v>
      </c>
      <c r="D4060" s="5">
        <v>0</v>
      </c>
      <c r="E4060" s="9">
        <v>4.269E-5</v>
      </c>
    </row>
    <row r="4061" spans="1:5">
      <c r="A4061" s="5">
        <v>-2.5</v>
      </c>
      <c r="B4061" s="5">
        <v>-0.45</v>
      </c>
      <c r="C4061" s="5">
        <v>0</v>
      </c>
      <c r="D4061" s="5">
        <v>0</v>
      </c>
      <c r="E4061" s="9">
        <v>4.727E-5</v>
      </c>
    </row>
    <row r="4062" spans="1:5">
      <c r="A4062" s="5">
        <v>-2.5</v>
      </c>
      <c r="B4062" s="5">
        <v>-0.5</v>
      </c>
      <c r="C4062" s="5">
        <v>0</v>
      </c>
      <c r="D4062" s="5">
        <v>0</v>
      </c>
      <c r="E4062" s="9">
        <v>5.1690000000000001E-5</v>
      </c>
    </row>
    <row r="4063" spans="1:5">
      <c r="A4063" s="5">
        <v>-2.5</v>
      </c>
      <c r="B4063" s="5">
        <v>-0.55000000000000004</v>
      </c>
      <c r="C4063" s="5">
        <v>0</v>
      </c>
      <c r="D4063" s="5">
        <v>0</v>
      </c>
      <c r="E4063" s="9">
        <v>5.5949999999999998E-5</v>
      </c>
    </row>
    <row r="4064" spans="1:5">
      <c r="A4064" s="5">
        <v>-2.5</v>
      </c>
      <c r="B4064" s="5">
        <v>-0.6</v>
      </c>
      <c r="C4064" s="5">
        <v>0</v>
      </c>
      <c r="D4064" s="5">
        <v>0</v>
      </c>
      <c r="E4064" s="9">
        <v>6.0040000000000001E-5</v>
      </c>
    </row>
    <row r="4065" spans="1:5">
      <c r="A4065" s="5">
        <v>-2.5</v>
      </c>
      <c r="B4065" s="5">
        <v>-0.65</v>
      </c>
      <c r="C4065" s="5">
        <v>0</v>
      </c>
      <c r="D4065" s="5">
        <v>0</v>
      </c>
      <c r="E4065" s="9">
        <v>6.3979999999999994E-5</v>
      </c>
    </row>
    <row r="4066" spans="1:5">
      <c r="A4066" s="5">
        <v>-2.5</v>
      </c>
      <c r="B4066" s="5">
        <v>-0.7</v>
      </c>
      <c r="C4066" s="5">
        <v>0</v>
      </c>
      <c r="D4066" s="5">
        <v>0</v>
      </c>
      <c r="E4066" s="9">
        <v>6.7760000000000002E-5</v>
      </c>
    </row>
    <row r="4067" spans="1:5">
      <c r="A4067" s="5">
        <v>-2.5</v>
      </c>
      <c r="B4067" s="5">
        <v>-0.75</v>
      </c>
      <c r="C4067" s="5">
        <v>0</v>
      </c>
      <c r="D4067" s="5">
        <v>0</v>
      </c>
      <c r="E4067" s="9">
        <v>7.1390000000000006E-5</v>
      </c>
    </row>
    <row r="4068" spans="1:5">
      <c r="A4068" s="5">
        <v>-2.5</v>
      </c>
      <c r="B4068" s="5">
        <v>-0.8</v>
      </c>
      <c r="C4068" s="5">
        <v>0</v>
      </c>
      <c r="D4068" s="5">
        <v>0</v>
      </c>
      <c r="E4068" s="9">
        <v>7.4859999999999998E-5</v>
      </c>
    </row>
    <row r="4069" spans="1:5">
      <c r="A4069" s="5">
        <v>-2.5</v>
      </c>
      <c r="B4069" s="5">
        <v>-0.85</v>
      </c>
      <c r="C4069" s="5">
        <v>0</v>
      </c>
      <c r="D4069" s="5">
        <v>0</v>
      </c>
      <c r="E4069" s="9">
        <v>7.818E-5</v>
      </c>
    </row>
    <row r="4070" spans="1:5">
      <c r="A4070" s="5">
        <v>-2.5</v>
      </c>
      <c r="B4070" s="5">
        <v>-0.9</v>
      </c>
      <c r="C4070" s="5">
        <v>0</v>
      </c>
      <c r="D4070" s="5">
        <v>0</v>
      </c>
      <c r="E4070" s="9">
        <v>8.1349999999999999E-5</v>
      </c>
    </row>
    <row r="4071" spans="1:5">
      <c r="A4071" s="5">
        <v>-2.5</v>
      </c>
      <c r="B4071" s="5">
        <v>-0.95</v>
      </c>
      <c r="C4071" s="5">
        <v>0</v>
      </c>
      <c r="D4071" s="5">
        <v>0</v>
      </c>
      <c r="E4071" s="9">
        <v>8.4369999999999994E-5</v>
      </c>
    </row>
    <row r="4072" spans="1:5">
      <c r="A4072" s="5">
        <v>-2.5</v>
      </c>
      <c r="B4072" s="5">
        <v>-1</v>
      </c>
      <c r="C4072" s="5">
        <v>0</v>
      </c>
      <c r="D4072" s="5">
        <v>0</v>
      </c>
      <c r="E4072" s="9">
        <v>8.7239999999999998E-5</v>
      </c>
    </row>
    <row r="4073" spans="1:5">
      <c r="A4073" s="5">
        <v>-2.5</v>
      </c>
      <c r="B4073" s="5">
        <v>-1.05</v>
      </c>
      <c r="C4073" s="5">
        <v>0</v>
      </c>
      <c r="D4073" s="5">
        <v>0</v>
      </c>
      <c r="E4073" s="9">
        <v>8.9959999999999999E-5</v>
      </c>
    </row>
    <row r="4074" spans="1:5">
      <c r="A4074" s="5">
        <v>-2.5</v>
      </c>
      <c r="B4074" s="5">
        <v>-1.1000000000000001</v>
      </c>
      <c r="C4074" s="5">
        <v>0</v>
      </c>
      <c r="D4074" s="5">
        <v>0</v>
      </c>
      <c r="E4074" s="9">
        <v>9.2540000000000005E-5</v>
      </c>
    </row>
    <row r="4075" spans="1:5">
      <c r="A4075" s="5">
        <v>-2.5</v>
      </c>
      <c r="B4075" s="5">
        <v>-1.1499999999999999</v>
      </c>
      <c r="C4075" s="5">
        <v>0</v>
      </c>
      <c r="D4075" s="5">
        <v>0</v>
      </c>
      <c r="E4075" s="9">
        <v>9.4969999999999994E-5</v>
      </c>
    </row>
    <row r="4076" spans="1:5">
      <c r="A4076" s="5">
        <v>-2.5</v>
      </c>
      <c r="B4076" s="5">
        <v>-1.2</v>
      </c>
      <c r="C4076" s="5">
        <v>0</v>
      </c>
      <c r="D4076" s="5">
        <v>0</v>
      </c>
      <c r="E4076" s="9">
        <v>9.7269999999999995E-5</v>
      </c>
    </row>
    <row r="4077" spans="1:5">
      <c r="A4077" s="5">
        <v>-2.5</v>
      </c>
      <c r="B4077" s="5">
        <v>-1.25</v>
      </c>
      <c r="C4077" s="5">
        <v>0</v>
      </c>
      <c r="D4077" s="5">
        <v>0</v>
      </c>
      <c r="E4077" s="9">
        <v>9.9419999999999993E-5</v>
      </c>
    </row>
    <row r="4078" spans="1:5">
      <c r="A4078" s="5">
        <v>-2.5</v>
      </c>
      <c r="B4078" s="5">
        <v>-1.3</v>
      </c>
      <c r="C4078" s="5">
        <v>0</v>
      </c>
      <c r="D4078" s="5">
        <v>0</v>
      </c>
      <c r="E4078" s="9">
        <v>1.014E-4</v>
      </c>
    </row>
    <row r="4079" spans="1:5">
      <c r="A4079" s="5">
        <v>-2.5</v>
      </c>
      <c r="B4079" s="5">
        <v>-1.35</v>
      </c>
      <c r="C4079" s="5">
        <v>0</v>
      </c>
      <c r="D4079" s="5">
        <v>0</v>
      </c>
      <c r="E4079" s="9">
        <v>1.033E-4</v>
      </c>
    </row>
    <row r="4080" spans="1:5">
      <c r="A4080" s="5">
        <v>-2.5</v>
      </c>
      <c r="B4080" s="5">
        <v>-1.4</v>
      </c>
      <c r="C4080" s="5">
        <v>0</v>
      </c>
      <c r="D4080" s="5">
        <v>0</v>
      </c>
      <c r="E4080" s="9">
        <v>1.0509999999999999E-4</v>
      </c>
    </row>
    <row r="4081" spans="1:5">
      <c r="A4081" s="5">
        <v>-2.5</v>
      </c>
      <c r="B4081" s="5">
        <v>-1.45</v>
      </c>
      <c r="C4081" s="5">
        <v>0</v>
      </c>
      <c r="D4081" s="5">
        <v>0</v>
      </c>
      <c r="E4081" s="9">
        <v>1.0670000000000001E-4</v>
      </c>
    </row>
    <row r="4082" spans="1:5">
      <c r="A4082" s="5">
        <v>-2.5</v>
      </c>
      <c r="B4082" s="5">
        <v>-1.5</v>
      </c>
      <c r="C4082" s="5">
        <v>0</v>
      </c>
      <c r="D4082" s="5">
        <v>0</v>
      </c>
      <c r="E4082" s="9">
        <v>1.081E-4</v>
      </c>
    </row>
    <row r="4083" spans="1:5">
      <c r="A4083" s="5">
        <v>-2.5</v>
      </c>
      <c r="B4083" s="5">
        <v>-1.55</v>
      </c>
      <c r="C4083" s="5">
        <v>0</v>
      </c>
      <c r="D4083" s="5">
        <v>0</v>
      </c>
      <c r="E4083" s="9">
        <v>1.0950000000000001E-4</v>
      </c>
    </row>
    <row r="4084" spans="1:5">
      <c r="A4084" s="5">
        <v>-2.5</v>
      </c>
      <c r="B4084" s="5">
        <v>-1.6</v>
      </c>
      <c r="C4084" s="5">
        <v>0</v>
      </c>
      <c r="D4084" s="5">
        <v>0</v>
      </c>
      <c r="E4084" s="9">
        <v>1.108E-4</v>
      </c>
    </row>
    <row r="4085" spans="1:5">
      <c r="A4085" s="5">
        <v>-2.5</v>
      </c>
      <c r="B4085" s="5">
        <v>-1.65</v>
      </c>
      <c r="C4085" s="5">
        <v>0</v>
      </c>
      <c r="D4085" s="5">
        <v>0</v>
      </c>
      <c r="E4085" s="9">
        <v>1.119E-4</v>
      </c>
    </row>
    <row r="4086" spans="1:5">
      <c r="A4086" s="5">
        <v>-2.5</v>
      </c>
      <c r="B4086" s="5">
        <v>-1.7</v>
      </c>
      <c r="C4086" s="5">
        <v>0</v>
      </c>
      <c r="D4086" s="5">
        <v>0</v>
      </c>
      <c r="E4086" s="9">
        <v>1.13E-4</v>
      </c>
    </row>
    <row r="4087" spans="1:5">
      <c r="A4087" s="5">
        <v>-2.5</v>
      </c>
      <c r="B4087" s="5">
        <v>-1.75</v>
      </c>
      <c r="C4087" s="5">
        <v>0</v>
      </c>
      <c r="D4087" s="5">
        <v>0</v>
      </c>
      <c r="E4087" s="9">
        <v>1.1400000000000001E-4</v>
      </c>
    </row>
    <row r="4088" spans="1:5">
      <c r="A4088" s="5">
        <v>-2.5</v>
      </c>
      <c r="B4088" s="5">
        <v>-1.8</v>
      </c>
      <c r="C4088" s="5">
        <v>0</v>
      </c>
      <c r="D4088" s="5">
        <v>0</v>
      </c>
      <c r="E4088" s="9">
        <v>1.149E-4</v>
      </c>
    </row>
    <row r="4089" spans="1:5">
      <c r="A4089" s="5">
        <v>-2.5</v>
      </c>
      <c r="B4089" s="5">
        <v>-1.85</v>
      </c>
      <c r="C4089" s="5">
        <v>0</v>
      </c>
      <c r="D4089" s="5">
        <v>0</v>
      </c>
      <c r="E4089" s="9">
        <v>1.158E-4</v>
      </c>
    </row>
    <row r="4090" spans="1:5">
      <c r="A4090" s="5">
        <v>-2.5</v>
      </c>
      <c r="B4090" s="5">
        <v>-1.9</v>
      </c>
      <c r="C4090" s="5">
        <v>0</v>
      </c>
      <c r="D4090" s="5">
        <v>0</v>
      </c>
      <c r="E4090" s="9">
        <v>1.167E-4</v>
      </c>
    </row>
    <row r="4091" spans="1:5">
      <c r="A4091" s="5">
        <v>-2.5</v>
      </c>
      <c r="B4091" s="5">
        <v>-1.95</v>
      </c>
      <c r="C4091" s="5">
        <v>0</v>
      </c>
      <c r="D4091" s="5">
        <v>0</v>
      </c>
      <c r="E4091" s="9">
        <v>1.175E-4</v>
      </c>
    </row>
    <row r="4092" spans="1:5">
      <c r="A4092" s="5">
        <v>-2.5</v>
      </c>
      <c r="B4092" s="5">
        <v>-2</v>
      </c>
      <c r="C4092" s="5">
        <v>0</v>
      </c>
      <c r="D4092" s="5">
        <v>0</v>
      </c>
      <c r="E4092" s="9">
        <v>1.183E-4</v>
      </c>
    </row>
    <row r="4093" spans="1:5">
      <c r="A4093" s="5">
        <v>-2.5</v>
      </c>
      <c r="B4093" s="5">
        <v>-2.0499999999999998</v>
      </c>
      <c r="C4093" s="5">
        <v>0</v>
      </c>
      <c r="D4093" s="5">
        <v>0</v>
      </c>
      <c r="E4093" s="9">
        <v>1.1909999999999999E-4</v>
      </c>
    </row>
    <row r="4094" spans="1:5">
      <c r="A4094" s="5">
        <v>-2.5</v>
      </c>
      <c r="B4094" s="5">
        <v>-2.1</v>
      </c>
      <c r="C4094" s="5">
        <v>0</v>
      </c>
      <c r="D4094" s="5">
        <v>0</v>
      </c>
      <c r="E4094" s="9">
        <v>1.199E-4</v>
      </c>
    </row>
    <row r="4095" spans="1:5">
      <c r="A4095" s="5">
        <v>-2.5</v>
      </c>
      <c r="B4095" s="5">
        <v>-2.15</v>
      </c>
      <c r="C4095" s="5">
        <v>0</v>
      </c>
      <c r="D4095" s="5">
        <v>0</v>
      </c>
      <c r="E4095" s="9">
        <v>1.2070000000000001E-4</v>
      </c>
    </row>
    <row r="4096" spans="1:5">
      <c r="A4096" s="5">
        <v>-2.5</v>
      </c>
      <c r="B4096" s="5">
        <v>-2.2000000000000002</v>
      </c>
      <c r="C4096" s="5">
        <v>0</v>
      </c>
      <c r="D4096" s="5">
        <v>0</v>
      </c>
      <c r="E4096" s="9">
        <v>1.214E-4</v>
      </c>
    </row>
    <row r="4097" spans="1:5">
      <c r="A4097" s="5">
        <v>-2.5</v>
      </c>
      <c r="B4097" s="5">
        <v>-2.25</v>
      </c>
      <c r="C4097" s="5">
        <v>0</v>
      </c>
      <c r="D4097" s="5">
        <v>0</v>
      </c>
      <c r="E4097" s="9">
        <v>1.2210000000000001E-4</v>
      </c>
    </row>
    <row r="4098" spans="1:5">
      <c r="A4098" s="5">
        <v>-2.5</v>
      </c>
      <c r="B4098" s="5">
        <v>-2.2999999999999998</v>
      </c>
      <c r="C4098" s="5">
        <v>0</v>
      </c>
      <c r="D4098" s="5">
        <v>0</v>
      </c>
      <c r="E4098" s="9">
        <v>1.2290000000000001E-4</v>
      </c>
    </row>
    <row r="4099" spans="1:5">
      <c r="A4099" s="5">
        <v>-2.5</v>
      </c>
      <c r="B4099" s="5">
        <v>-2.35</v>
      </c>
      <c r="C4099" s="5">
        <v>0</v>
      </c>
      <c r="D4099" s="5">
        <v>0</v>
      </c>
      <c r="E4099" s="9">
        <v>1.236E-4</v>
      </c>
    </row>
    <row r="4100" spans="1:5">
      <c r="A4100" s="5">
        <v>-2.5</v>
      </c>
      <c r="B4100" s="5">
        <v>-2.4</v>
      </c>
      <c r="C4100" s="5">
        <v>0</v>
      </c>
      <c r="D4100" s="5">
        <v>0</v>
      </c>
      <c r="E4100" s="9">
        <v>1.2430000000000001E-4</v>
      </c>
    </row>
    <row r="4101" spans="1:5">
      <c r="A4101" s="5">
        <v>-2.5</v>
      </c>
      <c r="B4101" s="5">
        <v>-2.4500000000000002</v>
      </c>
      <c r="C4101" s="5">
        <v>0</v>
      </c>
      <c r="D4101" s="5">
        <v>0</v>
      </c>
      <c r="E4101" s="9">
        <v>1.25E-4</v>
      </c>
    </row>
    <row r="4102" spans="1:5">
      <c r="A4102" s="5">
        <v>-2.5</v>
      </c>
      <c r="B4102" s="5">
        <v>-2.5</v>
      </c>
      <c r="C4102" s="5">
        <v>0</v>
      </c>
      <c r="D4102" s="5">
        <v>0</v>
      </c>
      <c r="E4102" s="9">
        <v>1.2569999999999999E-4</v>
      </c>
    </row>
    <row r="4103" spans="1:5">
      <c r="A4103" s="5">
        <v>-2.5</v>
      </c>
      <c r="B4103" s="5">
        <v>-2.5499999999999998</v>
      </c>
      <c r="C4103" s="5">
        <v>0</v>
      </c>
      <c r="D4103" s="5">
        <v>0</v>
      </c>
      <c r="E4103" s="9">
        <v>1.2640000000000001E-4</v>
      </c>
    </row>
    <row r="4104" spans="1:5">
      <c r="A4104" s="5">
        <v>-2.5</v>
      </c>
      <c r="B4104" s="5">
        <v>-2.6</v>
      </c>
      <c r="C4104" s="5">
        <v>0</v>
      </c>
      <c r="D4104" s="5">
        <v>0</v>
      </c>
      <c r="E4104" s="9">
        <v>1.27E-4</v>
      </c>
    </row>
    <row r="4105" spans="1:5">
      <c r="A4105" s="5">
        <v>-2.5</v>
      </c>
      <c r="B4105" s="5">
        <v>-2.65</v>
      </c>
      <c r="C4105" s="5">
        <v>0</v>
      </c>
      <c r="D4105" s="5">
        <v>0</v>
      </c>
      <c r="E4105" s="9">
        <v>1.2769999999999999E-4</v>
      </c>
    </row>
    <row r="4106" spans="1:5">
      <c r="A4106" s="5">
        <v>-2.5</v>
      </c>
      <c r="B4106" s="5">
        <v>-2.7</v>
      </c>
      <c r="C4106" s="5">
        <v>0</v>
      </c>
      <c r="D4106" s="5">
        <v>0</v>
      </c>
      <c r="E4106" s="9">
        <v>1.284E-4</v>
      </c>
    </row>
    <row r="4107" spans="1:5">
      <c r="A4107" s="5">
        <v>-2.5</v>
      </c>
      <c r="B4107" s="5">
        <v>-2.75</v>
      </c>
      <c r="C4107" s="5">
        <v>0</v>
      </c>
      <c r="D4107" s="5">
        <v>0</v>
      </c>
      <c r="E4107" s="9">
        <v>1.2899999999999999E-4</v>
      </c>
    </row>
    <row r="4108" spans="1:5">
      <c r="A4108" s="5">
        <v>-2.5</v>
      </c>
      <c r="B4108" s="5">
        <v>-2.8</v>
      </c>
      <c r="C4108" s="5">
        <v>0</v>
      </c>
      <c r="D4108" s="5">
        <v>0</v>
      </c>
      <c r="E4108" s="9">
        <v>1.2970000000000001E-4</v>
      </c>
    </row>
    <row r="4109" spans="1:5">
      <c r="A4109" s="5">
        <v>-2.5</v>
      </c>
      <c r="B4109" s="5">
        <v>-2.85</v>
      </c>
      <c r="C4109" s="5">
        <v>0</v>
      </c>
      <c r="D4109" s="5">
        <v>0</v>
      </c>
      <c r="E4109" s="9">
        <v>1.303E-4</v>
      </c>
    </row>
    <row r="4110" spans="1:5">
      <c r="A4110" s="5">
        <v>-2.5</v>
      </c>
      <c r="B4110" s="5">
        <v>-2.9</v>
      </c>
      <c r="C4110" s="5">
        <v>0</v>
      </c>
      <c r="D4110" s="5">
        <v>0</v>
      </c>
      <c r="E4110" s="9">
        <v>1.3090000000000001E-4</v>
      </c>
    </row>
    <row r="4111" spans="1:5">
      <c r="A4111" s="5">
        <v>-2.5</v>
      </c>
      <c r="B4111" s="5">
        <v>-2.95</v>
      </c>
      <c r="C4111" s="5">
        <v>0</v>
      </c>
      <c r="D4111" s="5">
        <v>0</v>
      </c>
      <c r="E4111" s="9">
        <v>1.316E-4</v>
      </c>
    </row>
    <row r="4112" spans="1:5">
      <c r="A4112" s="5">
        <v>-2.5</v>
      </c>
      <c r="B4112" s="5">
        <v>-3</v>
      </c>
      <c r="C4112" s="5">
        <v>0</v>
      </c>
      <c r="D4112" s="5">
        <v>0</v>
      </c>
      <c r="E4112" s="9">
        <v>1.3219999999999999E-4</v>
      </c>
    </row>
    <row r="4113" spans="1:5">
      <c r="A4113" s="5">
        <v>-2.5</v>
      </c>
      <c r="B4113" s="5">
        <v>-3.05</v>
      </c>
      <c r="C4113" s="5">
        <v>0</v>
      </c>
      <c r="D4113" s="5">
        <v>0</v>
      </c>
      <c r="E4113" s="9">
        <v>1.328E-4</v>
      </c>
    </row>
    <row r="4114" spans="1:5">
      <c r="A4114" s="5">
        <v>-2.5</v>
      </c>
      <c r="B4114" s="5">
        <v>-3.1</v>
      </c>
      <c r="C4114" s="5">
        <v>0</v>
      </c>
      <c r="D4114" s="5">
        <v>0</v>
      </c>
      <c r="E4114" s="9">
        <v>1.3349999999999999E-4</v>
      </c>
    </row>
    <row r="4115" spans="1:5">
      <c r="A4115" s="5">
        <v>-2.5</v>
      </c>
      <c r="B4115" s="5">
        <v>-3.15</v>
      </c>
      <c r="C4115" s="5">
        <v>0</v>
      </c>
      <c r="D4115" s="5">
        <v>0</v>
      </c>
      <c r="E4115" s="9">
        <v>1.3410000000000001E-4</v>
      </c>
    </row>
    <row r="4116" spans="1:5">
      <c r="A4116" s="5">
        <v>-2.5</v>
      </c>
      <c r="B4116" s="5">
        <v>-3.2</v>
      </c>
      <c r="C4116" s="5">
        <v>0</v>
      </c>
      <c r="D4116" s="5">
        <v>0</v>
      </c>
      <c r="E4116" s="9">
        <v>1.3469999999999999E-4</v>
      </c>
    </row>
    <row r="4117" spans="1:5">
      <c r="A4117" s="5">
        <v>-2.5</v>
      </c>
      <c r="B4117" s="5">
        <v>-3.25</v>
      </c>
      <c r="C4117" s="5">
        <v>0</v>
      </c>
      <c r="D4117" s="5">
        <v>0</v>
      </c>
      <c r="E4117" s="9">
        <v>1.3530000000000001E-4</v>
      </c>
    </row>
    <row r="4118" spans="1:5">
      <c r="A4118" s="5">
        <v>-2.5</v>
      </c>
      <c r="B4118" s="5">
        <v>-3.3</v>
      </c>
      <c r="C4118" s="5">
        <v>0</v>
      </c>
      <c r="D4118" s="5">
        <v>0</v>
      </c>
      <c r="E4118" s="9">
        <v>1.359E-4</v>
      </c>
    </row>
    <row r="4119" spans="1:5">
      <c r="A4119" s="5">
        <v>-2.5</v>
      </c>
      <c r="B4119" s="5">
        <v>-3.35</v>
      </c>
      <c r="C4119" s="5">
        <v>0</v>
      </c>
      <c r="D4119" s="5">
        <v>0</v>
      </c>
      <c r="E4119" s="9">
        <v>1.3650000000000001E-4</v>
      </c>
    </row>
    <row r="4120" spans="1:5">
      <c r="A4120" s="5">
        <v>-2.5</v>
      </c>
      <c r="B4120" s="5">
        <v>-3.4</v>
      </c>
      <c r="C4120" s="5">
        <v>0</v>
      </c>
      <c r="D4120" s="5">
        <v>0</v>
      </c>
      <c r="E4120" s="9">
        <v>1.371E-4</v>
      </c>
    </row>
    <row r="4121" spans="1:5">
      <c r="A4121" s="5">
        <v>-2.5</v>
      </c>
      <c r="B4121" s="5">
        <v>-3.45</v>
      </c>
      <c r="C4121" s="5">
        <v>0</v>
      </c>
      <c r="D4121" s="5">
        <v>0</v>
      </c>
      <c r="E4121" s="9">
        <v>1.3770000000000001E-4</v>
      </c>
    </row>
    <row r="4122" spans="1:5">
      <c r="A4122" s="5">
        <v>-2.5</v>
      </c>
      <c r="B4122" s="5">
        <v>-3.5</v>
      </c>
      <c r="C4122" s="5">
        <v>0</v>
      </c>
      <c r="D4122" s="5">
        <v>0</v>
      </c>
      <c r="E4122" s="9">
        <v>1.383E-4</v>
      </c>
    </row>
    <row r="4123" spans="1:5">
      <c r="A4123" s="5">
        <v>-2.5</v>
      </c>
      <c r="B4123" s="5">
        <v>-3.55</v>
      </c>
      <c r="C4123" s="5">
        <v>0</v>
      </c>
      <c r="D4123" s="5">
        <v>0</v>
      </c>
      <c r="E4123" s="9">
        <v>1.3889999999999999E-4</v>
      </c>
    </row>
    <row r="4124" spans="1:5">
      <c r="A4124" s="5">
        <v>-2.5</v>
      </c>
      <c r="B4124" s="5">
        <v>-3.6</v>
      </c>
      <c r="C4124" s="5">
        <v>0</v>
      </c>
      <c r="D4124" s="5">
        <v>0</v>
      </c>
      <c r="E4124" s="9">
        <v>1.395E-4</v>
      </c>
    </row>
    <row r="4125" spans="1:5">
      <c r="A4125" s="5">
        <v>-2.5</v>
      </c>
      <c r="B4125" s="5">
        <v>-3.65</v>
      </c>
      <c r="C4125" s="5">
        <v>0</v>
      </c>
      <c r="D4125" s="5">
        <v>0</v>
      </c>
      <c r="E4125" s="9">
        <v>1.4009999999999999E-4</v>
      </c>
    </row>
    <row r="4126" spans="1:5">
      <c r="A4126" s="5">
        <v>-2.5</v>
      </c>
      <c r="B4126" s="5">
        <v>-3.7</v>
      </c>
      <c r="C4126" s="5">
        <v>0</v>
      </c>
      <c r="D4126" s="5">
        <v>0</v>
      </c>
      <c r="E4126" s="9">
        <v>1.407E-4</v>
      </c>
    </row>
    <row r="4127" spans="1:5">
      <c r="A4127" s="5">
        <v>-2.5</v>
      </c>
      <c r="B4127" s="5">
        <v>-3.75</v>
      </c>
      <c r="C4127" s="5">
        <v>0</v>
      </c>
      <c r="D4127" s="5">
        <v>0</v>
      </c>
      <c r="E4127" s="9">
        <v>1.4129999999999999E-4</v>
      </c>
    </row>
    <row r="4128" spans="1:5">
      <c r="A4128" s="5">
        <v>-2.5</v>
      </c>
      <c r="B4128" s="5">
        <v>-3.8</v>
      </c>
      <c r="C4128" s="5">
        <v>0</v>
      </c>
      <c r="D4128" s="5">
        <v>0</v>
      </c>
      <c r="E4128" s="9">
        <v>1.4190000000000001E-4</v>
      </c>
    </row>
    <row r="4129" spans="1:5">
      <c r="A4129" s="5">
        <v>-2.5</v>
      </c>
      <c r="B4129" s="5">
        <v>-3.85</v>
      </c>
      <c r="C4129" s="5">
        <v>0</v>
      </c>
      <c r="D4129" s="5">
        <v>0</v>
      </c>
      <c r="E4129" s="9">
        <v>1.4249999999999999E-4</v>
      </c>
    </row>
    <row r="4130" spans="1:5">
      <c r="A4130" s="5">
        <v>-2.5</v>
      </c>
      <c r="B4130" s="5">
        <v>-3.9</v>
      </c>
      <c r="C4130" s="5">
        <v>0</v>
      </c>
      <c r="D4130" s="5">
        <v>0</v>
      </c>
      <c r="E4130" s="9">
        <v>1.4310000000000001E-4</v>
      </c>
    </row>
    <row r="4131" spans="1:5">
      <c r="A4131" s="5">
        <v>-2.5</v>
      </c>
      <c r="B4131" s="5">
        <v>-3.95</v>
      </c>
      <c r="C4131" s="5">
        <v>0</v>
      </c>
      <c r="D4131" s="5">
        <v>0</v>
      </c>
      <c r="E4131" s="9">
        <v>1.4359999999999999E-4</v>
      </c>
    </row>
    <row r="4132" spans="1:5">
      <c r="A4132" s="5">
        <v>-2.5</v>
      </c>
      <c r="B4132" s="5">
        <v>-4</v>
      </c>
      <c r="C4132" s="5">
        <v>0</v>
      </c>
      <c r="D4132" s="5">
        <v>0</v>
      </c>
      <c r="E4132" s="9">
        <v>1.4420000000000001E-4</v>
      </c>
    </row>
    <row r="4133" spans="1:5" hidden="1">
      <c r="A4133" s="5">
        <v>-2.5499999999999998</v>
      </c>
      <c r="B4133" s="5">
        <v>0</v>
      </c>
      <c r="C4133" s="5">
        <v>0</v>
      </c>
      <c r="D4133" s="5">
        <v>0</v>
      </c>
      <c r="E4133" s="9">
        <v>-4.8960000000000003E-30</v>
      </c>
    </row>
    <row r="4134" spans="1:5" hidden="1">
      <c r="A4134" s="5">
        <v>-2.5499999999999998</v>
      </c>
      <c r="B4134" s="5">
        <v>-0.05</v>
      </c>
      <c r="C4134" s="5">
        <v>0</v>
      </c>
      <c r="D4134" s="5">
        <v>0</v>
      </c>
      <c r="E4134" s="9">
        <v>6.0480000000000004E-6</v>
      </c>
    </row>
    <row r="4135" spans="1:5" hidden="1">
      <c r="A4135" s="5">
        <v>-2.5499999999999998</v>
      </c>
      <c r="B4135" s="5">
        <v>-0.1</v>
      </c>
      <c r="C4135" s="5">
        <v>0</v>
      </c>
      <c r="D4135" s="5">
        <v>0</v>
      </c>
      <c r="E4135" s="9">
        <v>1.1919999999999999E-5</v>
      </c>
    </row>
    <row r="4136" spans="1:5" hidden="1">
      <c r="A4136" s="5">
        <v>-2.5499999999999998</v>
      </c>
      <c r="B4136" s="5">
        <v>-0.15</v>
      </c>
      <c r="C4136" s="5">
        <v>0</v>
      </c>
      <c r="D4136" s="5">
        <v>0</v>
      </c>
      <c r="E4136" s="9">
        <v>1.7620000000000001E-5</v>
      </c>
    </row>
    <row r="4137" spans="1:5" hidden="1">
      <c r="A4137" s="5">
        <v>-2.5499999999999998</v>
      </c>
      <c r="B4137" s="5">
        <v>-0.2</v>
      </c>
      <c r="C4137" s="5">
        <v>0</v>
      </c>
      <c r="D4137" s="5">
        <v>0</v>
      </c>
      <c r="E4137" s="9">
        <v>2.315E-5</v>
      </c>
    </row>
    <row r="4138" spans="1:5" hidden="1">
      <c r="A4138" s="5">
        <v>-2.5499999999999998</v>
      </c>
      <c r="B4138" s="5">
        <v>-0.25</v>
      </c>
      <c r="C4138" s="5">
        <v>0</v>
      </c>
      <c r="D4138" s="5">
        <v>0</v>
      </c>
      <c r="E4138" s="9">
        <v>2.851E-5</v>
      </c>
    </row>
    <row r="4139" spans="1:5" hidden="1">
      <c r="A4139" s="5">
        <v>-2.5499999999999998</v>
      </c>
      <c r="B4139" s="5">
        <v>-0.3</v>
      </c>
      <c r="C4139" s="5">
        <v>0</v>
      </c>
      <c r="D4139" s="5">
        <v>0</v>
      </c>
      <c r="E4139" s="9">
        <v>3.3699999999999999E-5</v>
      </c>
    </row>
    <row r="4140" spans="1:5" hidden="1">
      <c r="A4140" s="5">
        <v>-2.5499999999999998</v>
      </c>
      <c r="B4140" s="5">
        <v>-0.35</v>
      </c>
      <c r="C4140" s="5">
        <v>0</v>
      </c>
      <c r="D4140" s="5">
        <v>0</v>
      </c>
      <c r="E4140" s="9">
        <v>3.8720000000000002E-5</v>
      </c>
    </row>
    <row r="4141" spans="1:5" hidden="1">
      <c r="A4141" s="5">
        <v>-2.5499999999999998</v>
      </c>
      <c r="B4141" s="5">
        <v>-0.4</v>
      </c>
      <c r="C4141" s="5">
        <v>0</v>
      </c>
      <c r="D4141" s="5">
        <v>0</v>
      </c>
      <c r="E4141" s="9">
        <v>4.3579999999999999E-5</v>
      </c>
    </row>
    <row r="4142" spans="1:5" hidden="1">
      <c r="A4142" s="5">
        <v>-2.5499999999999998</v>
      </c>
      <c r="B4142" s="5">
        <v>-0.45</v>
      </c>
      <c r="C4142" s="5">
        <v>0</v>
      </c>
      <c r="D4142" s="5">
        <v>0</v>
      </c>
      <c r="E4142" s="9">
        <v>4.8269999999999997E-5</v>
      </c>
    </row>
    <row r="4143" spans="1:5" hidden="1">
      <c r="A4143" s="5">
        <v>-2.5499999999999998</v>
      </c>
      <c r="B4143" s="5">
        <v>-0.5</v>
      </c>
      <c r="C4143" s="5">
        <v>0</v>
      </c>
      <c r="D4143" s="5">
        <v>0</v>
      </c>
      <c r="E4143" s="9">
        <v>5.2800000000000003E-5</v>
      </c>
    </row>
    <row r="4144" spans="1:5" hidden="1">
      <c r="A4144" s="5">
        <v>-2.5499999999999998</v>
      </c>
      <c r="B4144" s="5">
        <v>-0.55000000000000004</v>
      </c>
      <c r="C4144" s="5">
        <v>0</v>
      </c>
      <c r="D4144" s="5">
        <v>0</v>
      </c>
      <c r="E4144" s="9">
        <v>5.7170000000000003E-5</v>
      </c>
    </row>
    <row r="4145" spans="1:5" hidden="1">
      <c r="A4145" s="5">
        <v>-2.5499999999999998</v>
      </c>
      <c r="B4145" s="5">
        <v>-0.6</v>
      </c>
      <c r="C4145" s="5">
        <v>0</v>
      </c>
      <c r="D4145" s="5">
        <v>0</v>
      </c>
      <c r="E4145" s="9">
        <v>6.1379999999999998E-5</v>
      </c>
    </row>
    <row r="4146" spans="1:5" hidden="1">
      <c r="A4146" s="5">
        <v>-2.5499999999999998</v>
      </c>
      <c r="B4146" s="5">
        <v>-0.65</v>
      </c>
      <c r="C4146" s="5">
        <v>0</v>
      </c>
      <c r="D4146" s="5">
        <v>0</v>
      </c>
      <c r="E4146" s="9">
        <v>6.5430000000000002E-5</v>
      </c>
    </row>
    <row r="4147" spans="1:5" hidden="1">
      <c r="A4147" s="5">
        <v>-2.5499999999999998</v>
      </c>
      <c r="B4147" s="5">
        <v>-0.7</v>
      </c>
      <c r="C4147" s="5">
        <v>0</v>
      </c>
      <c r="D4147" s="5">
        <v>0</v>
      </c>
      <c r="E4147" s="9">
        <v>6.9330000000000002E-5</v>
      </c>
    </row>
    <row r="4148" spans="1:5" hidden="1">
      <c r="A4148" s="5">
        <v>-2.5499999999999998</v>
      </c>
      <c r="B4148" s="5">
        <v>-0.75</v>
      </c>
      <c r="C4148" s="5">
        <v>0</v>
      </c>
      <c r="D4148" s="5">
        <v>0</v>
      </c>
      <c r="E4148" s="9">
        <v>7.3070000000000003E-5</v>
      </c>
    </row>
    <row r="4149" spans="1:5" hidden="1">
      <c r="A4149" s="5">
        <v>-2.5499999999999998</v>
      </c>
      <c r="B4149" s="5">
        <v>-0.8</v>
      </c>
      <c r="C4149" s="5">
        <v>0</v>
      </c>
      <c r="D4149" s="5">
        <v>0</v>
      </c>
      <c r="E4149" s="9">
        <v>7.6660000000000001E-5</v>
      </c>
    </row>
    <row r="4150" spans="1:5" hidden="1">
      <c r="A4150" s="5">
        <v>-2.5499999999999998</v>
      </c>
      <c r="B4150" s="5">
        <v>-0.85</v>
      </c>
      <c r="C4150" s="5">
        <v>0</v>
      </c>
      <c r="D4150" s="5">
        <v>0</v>
      </c>
      <c r="E4150" s="9">
        <v>8.0099999999999995E-5</v>
      </c>
    </row>
    <row r="4151" spans="1:5" hidden="1">
      <c r="A4151" s="5">
        <v>-2.5499999999999998</v>
      </c>
      <c r="B4151" s="5">
        <v>-0.9</v>
      </c>
      <c r="C4151" s="5">
        <v>0</v>
      </c>
      <c r="D4151" s="5">
        <v>0</v>
      </c>
      <c r="E4151" s="9">
        <v>8.3380000000000005E-5</v>
      </c>
    </row>
    <row r="4152" spans="1:5" hidden="1">
      <c r="A4152" s="5">
        <v>-2.5499999999999998</v>
      </c>
      <c r="B4152" s="5">
        <v>-0.95</v>
      </c>
      <c r="C4152" s="5">
        <v>0</v>
      </c>
      <c r="D4152" s="5">
        <v>0</v>
      </c>
      <c r="E4152" s="9">
        <v>8.6520000000000005E-5</v>
      </c>
    </row>
    <row r="4153" spans="1:5" hidden="1">
      <c r="A4153" s="5">
        <v>-2.5499999999999998</v>
      </c>
      <c r="B4153" s="5">
        <v>-1</v>
      </c>
      <c r="C4153" s="5">
        <v>0</v>
      </c>
      <c r="D4153" s="5">
        <v>0</v>
      </c>
      <c r="E4153" s="9">
        <v>8.9510000000000002E-5</v>
      </c>
    </row>
    <row r="4154" spans="1:5" hidden="1">
      <c r="A4154" s="5">
        <v>-2.5499999999999998</v>
      </c>
      <c r="B4154" s="5">
        <v>-1.05</v>
      </c>
      <c r="C4154" s="5">
        <v>0</v>
      </c>
      <c r="D4154" s="5">
        <v>0</v>
      </c>
      <c r="E4154" s="9">
        <v>9.2349999999999995E-5</v>
      </c>
    </row>
    <row r="4155" spans="1:5" hidden="1">
      <c r="A4155" s="5">
        <v>-2.5499999999999998</v>
      </c>
      <c r="B4155" s="5">
        <v>-1.1000000000000001</v>
      </c>
      <c r="C4155" s="5">
        <v>0</v>
      </c>
      <c r="D4155" s="5">
        <v>0</v>
      </c>
      <c r="E4155" s="9">
        <v>9.5039999999999998E-5</v>
      </c>
    </row>
    <row r="4156" spans="1:5" hidden="1">
      <c r="A4156" s="5">
        <v>-2.5499999999999998</v>
      </c>
      <c r="B4156" s="5">
        <v>-1.1499999999999999</v>
      </c>
      <c r="C4156" s="5">
        <v>0</v>
      </c>
      <c r="D4156" s="5">
        <v>0</v>
      </c>
      <c r="E4156" s="9">
        <v>9.7600000000000001E-5</v>
      </c>
    </row>
    <row r="4157" spans="1:5" hidden="1">
      <c r="A4157" s="5">
        <v>-2.5499999999999998</v>
      </c>
      <c r="B4157" s="5">
        <v>-1.2</v>
      </c>
      <c r="C4157" s="5">
        <v>0</v>
      </c>
      <c r="D4157" s="5">
        <v>0</v>
      </c>
      <c r="E4157" s="9">
        <v>1E-4</v>
      </c>
    </row>
    <row r="4158" spans="1:5" hidden="1">
      <c r="A4158" s="5">
        <v>-2.5499999999999998</v>
      </c>
      <c r="B4158" s="5">
        <v>-1.25</v>
      </c>
      <c r="C4158" s="5">
        <v>0</v>
      </c>
      <c r="D4158" s="5">
        <v>0</v>
      </c>
      <c r="E4158" s="9">
        <v>1.0230000000000001E-4</v>
      </c>
    </row>
    <row r="4159" spans="1:5" hidden="1">
      <c r="A4159" s="5">
        <v>-2.5499999999999998</v>
      </c>
      <c r="B4159" s="5">
        <v>-1.3</v>
      </c>
      <c r="C4159" s="5">
        <v>0</v>
      </c>
      <c r="D4159" s="5">
        <v>0</v>
      </c>
      <c r="E4159" s="9">
        <v>1.044E-4</v>
      </c>
    </row>
    <row r="4160" spans="1:5" hidden="1">
      <c r="A4160" s="5">
        <v>-2.5499999999999998</v>
      </c>
      <c r="B4160" s="5">
        <v>-1.35</v>
      </c>
      <c r="C4160" s="5">
        <v>0</v>
      </c>
      <c r="D4160" s="5">
        <v>0</v>
      </c>
      <c r="E4160" s="9">
        <v>1.064E-4</v>
      </c>
    </row>
    <row r="4161" spans="1:5" hidden="1">
      <c r="A4161" s="5">
        <v>-2.5499999999999998</v>
      </c>
      <c r="B4161" s="5">
        <v>-1.4</v>
      </c>
      <c r="C4161" s="5">
        <v>0</v>
      </c>
      <c r="D4161" s="5">
        <v>0</v>
      </c>
      <c r="E4161" s="9">
        <v>1.083E-4</v>
      </c>
    </row>
    <row r="4162" spans="1:5" hidden="1">
      <c r="A4162" s="5">
        <v>-2.5499999999999998</v>
      </c>
      <c r="B4162" s="5">
        <v>-1.45</v>
      </c>
      <c r="C4162" s="5">
        <v>0</v>
      </c>
      <c r="D4162" s="5">
        <v>0</v>
      </c>
      <c r="E4162" s="9">
        <v>1.1E-4</v>
      </c>
    </row>
    <row r="4163" spans="1:5" hidden="1">
      <c r="A4163" s="5">
        <v>-2.5499999999999998</v>
      </c>
      <c r="B4163" s="5">
        <v>-1.5</v>
      </c>
      <c r="C4163" s="5">
        <v>0</v>
      </c>
      <c r="D4163" s="5">
        <v>0</v>
      </c>
      <c r="E4163" s="9">
        <v>1.116E-4</v>
      </c>
    </row>
    <row r="4164" spans="1:5" hidden="1">
      <c r="A4164" s="5">
        <v>-2.5499999999999998</v>
      </c>
      <c r="B4164" s="5">
        <v>-1.55</v>
      </c>
      <c r="C4164" s="5">
        <v>0</v>
      </c>
      <c r="D4164" s="5">
        <v>0</v>
      </c>
      <c r="E4164" s="9">
        <v>1.131E-4</v>
      </c>
    </row>
    <row r="4165" spans="1:5" hidden="1">
      <c r="A4165" s="5">
        <v>-2.5499999999999998</v>
      </c>
      <c r="B4165" s="5">
        <v>-1.6</v>
      </c>
      <c r="C4165" s="5">
        <v>0</v>
      </c>
      <c r="D4165" s="5">
        <v>0</v>
      </c>
      <c r="E4165" s="9">
        <v>1.144E-4</v>
      </c>
    </row>
    <row r="4166" spans="1:5" hidden="1">
      <c r="A4166" s="5">
        <v>-2.5499999999999998</v>
      </c>
      <c r="B4166" s="5">
        <v>-1.65</v>
      </c>
      <c r="C4166" s="5">
        <v>0</v>
      </c>
      <c r="D4166" s="5">
        <v>0</v>
      </c>
      <c r="E4166" s="9">
        <v>1.1569999999999999E-4</v>
      </c>
    </row>
    <row r="4167" spans="1:5" hidden="1">
      <c r="A4167" s="5">
        <v>-2.5499999999999998</v>
      </c>
      <c r="B4167" s="5">
        <v>-1.7</v>
      </c>
      <c r="C4167" s="5">
        <v>0</v>
      </c>
      <c r="D4167" s="5">
        <v>0</v>
      </c>
      <c r="E4167" s="9">
        <v>1.1680000000000001E-4</v>
      </c>
    </row>
    <row r="4168" spans="1:5" hidden="1">
      <c r="A4168" s="5">
        <v>-2.5499999999999998</v>
      </c>
      <c r="B4168" s="5">
        <v>-1.75</v>
      </c>
      <c r="C4168" s="5">
        <v>0</v>
      </c>
      <c r="D4168" s="5">
        <v>0</v>
      </c>
      <c r="E4168" s="9">
        <v>1.1790000000000001E-4</v>
      </c>
    </row>
    <row r="4169" spans="1:5" hidden="1">
      <c r="A4169" s="5">
        <v>-2.5499999999999998</v>
      </c>
      <c r="B4169" s="5">
        <v>-1.8</v>
      </c>
      <c r="C4169" s="5">
        <v>0</v>
      </c>
      <c r="D4169" s="5">
        <v>0</v>
      </c>
      <c r="E4169" s="9">
        <v>1.189E-4</v>
      </c>
    </row>
    <row r="4170" spans="1:5" hidden="1">
      <c r="A4170" s="5">
        <v>-2.5499999999999998</v>
      </c>
      <c r="B4170" s="5">
        <v>-1.85</v>
      </c>
      <c r="C4170" s="5">
        <v>0</v>
      </c>
      <c r="D4170" s="5">
        <v>0</v>
      </c>
      <c r="E4170" s="9">
        <v>1.198E-4</v>
      </c>
    </row>
    <row r="4171" spans="1:5" hidden="1">
      <c r="A4171" s="5">
        <v>-2.5499999999999998</v>
      </c>
      <c r="B4171" s="5">
        <v>-1.9</v>
      </c>
      <c r="C4171" s="5">
        <v>0</v>
      </c>
      <c r="D4171" s="5">
        <v>0</v>
      </c>
      <c r="E4171" s="9">
        <v>1.208E-4</v>
      </c>
    </row>
    <row r="4172" spans="1:5" hidden="1">
      <c r="A4172" s="5">
        <v>-2.5499999999999998</v>
      </c>
      <c r="B4172" s="5">
        <v>-1.95</v>
      </c>
      <c r="C4172" s="5">
        <v>0</v>
      </c>
      <c r="D4172" s="5">
        <v>0</v>
      </c>
      <c r="E4172" s="9">
        <v>1.216E-4</v>
      </c>
    </row>
    <row r="4173" spans="1:5" hidden="1">
      <c r="A4173" s="5">
        <v>-2.5499999999999998</v>
      </c>
      <c r="B4173" s="5">
        <v>-2</v>
      </c>
      <c r="C4173" s="5">
        <v>0</v>
      </c>
      <c r="D4173" s="5">
        <v>0</v>
      </c>
      <c r="E4173" s="9">
        <v>1.225E-4</v>
      </c>
    </row>
    <row r="4174" spans="1:5" hidden="1">
      <c r="A4174" s="5">
        <v>-2.5499999999999998</v>
      </c>
      <c r="B4174" s="5">
        <v>-2.0499999999999998</v>
      </c>
      <c r="C4174" s="5">
        <v>0</v>
      </c>
      <c r="D4174" s="5">
        <v>0</v>
      </c>
      <c r="E4174" s="9">
        <v>1.2329999999999999E-4</v>
      </c>
    </row>
    <row r="4175" spans="1:5" hidden="1">
      <c r="A4175" s="5">
        <v>-2.5499999999999998</v>
      </c>
      <c r="B4175" s="5">
        <v>-2.1</v>
      </c>
      <c r="C4175" s="5">
        <v>0</v>
      </c>
      <c r="D4175" s="5">
        <v>0</v>
      </c>
      <c r="E4175" s="9">
        <v>1.2410000000000001E-4</v>
      </c>
    </row>
    <row r="4176" spans="1:5" hidden="1">
      <c r="A4176" s="5">
        <v>-2.5499999999999998</v>
      </c>
      <c r="B4176" s="5">
        <v>-2.15</v>
      </c>
      <c r="C4176" s="5">
        <v>0</v>
      </c>
      <c r="D4176" s="5">
        <v>0</v>
      </c>
      <c r="E4176" s="9">
        <v>1.249E-4</v>
      </c>
    </row>
    <row r="4177" spans="1:5" hidden="1">
      <c r="A4177" s="5">
        <v>-2.5499999999999998</v>
      </c>
      <c r="B4177" s="5">
        <v>-2.2000000000000002</v>
      </c>
      <c r="C4177" s="5">
        <v>0</v>
      </c>
      <c r="D4177" s="5">
        <v>0</v>
      </c>
      <c r="E4177" s="9">
        <v>1.2569999999999999E-4</v>
      </c>
    </row>
    <row r="4178" spans="1:5" hidden="1">
      <c r="A4178" s="5">
        <v>-2.5499999999999998</v>
      </c>
      <c r="B4178" s="5">
        <v>-2.25</v>
      </c>
      <c r="C4178" s="5">
        <v>0</v>
      </c>
      <c r="D4178" s="5">
        <v>0</v>
      </c>
      <c r="E4178" s="9">
        <v>1.2640000000000001E-4</v>
      </c>
    </row>
    <row r="4179" spans="1:5" hidden="1">
      <c r="A4179" s="5">
        <v>-2.5499999999999998</v>
      </c>
      <c r="B4179" s="5">
        <v>-2.2999999999999998</v>
      </c>
      <c r="C4179" s="5">
        <v>0</v>
      </c>
      <c r="D4179" s="5">
        <v>0</v>
      </c>
      <c r="E4179" s="9">
        <v>1.272E-4</v>
      </c>
    </row>
    <row r="4180" spans="1:5" hidden="1">
      <c r="A4180" s="5">
        <v>-2.5499999999999998</v>
      </c>
      <c r="B4180" s="5">
        <v>-2.35</v>
      </c>
      <c r="C4180" s="5">
        <v>0</v>
      </c>
      <c r="D4180" s="5">
        <v>0</v>
      </c>
      <c r="E4180" s="9">
        <v>1.2789999999999999E-4</v>
      </c>
    </row>
    <row r="4181" spans="1:5" hidden="1">
      <c r="A4181" s="5">
        <v>-2.5499999999999998</v>
      </c>
      <c r="B4181" s="5">
        <v>-2.4</v>
      </c>
      <c r="C4181" s="5">
        <v>0</v>
      </c>
      <c r="D4181" s="5">
        <v>0</v>
      </c>
      <c r="E4181" s="9">
        <v>1.2870000000000001E-4</v>
      </c>
    </row>
    <row r="4182" spans="1:5" hidden="1">
      <c r="A4182" s="5">
        <v>-2.5499999999999998</v>
      </c>
      <c r="B4182" s="5">
        <v>-2.4500000000000002</v>
      </c>
      <c r="C4182" s="5">
        <v>0</v>
      </c>
      <c r="D4182" s="5">
        <v>0</v>
      </c>
      <c r="E4182" s="9">
        <v>1.294E-4</v>
      </c>
    </row>
    <row r="4183" spans="1:5" hidden="1">
      <c r="A4183" s="5">
        <v>-2.5499999999999998</v>
      </c>
      <c r="B4183" s="5">
        <v>-2.5</v>
      </c>
      <c r="C4183" s="5">
        <v>0</v>
      </c>
      <c r="D4183" s="5">
        <v>0</v>
      </c>
      <c r="E4183" s="9">
        <v>1.3009999999999999E-4</v>
      </c>
    </row>
    <row r="4184" spans="1:5" hidden="1">
      <c r="A4184" s="5">
        <v>-2.5499999999999998</v>
      </c>
      <c r="B4184" s="5">
        <v>-2.5499999999999998</v>
      </c>
      <c r="C4184" s="5">
        <v>0</v>
      </c>
      <c r="D4184" s="5">
        <v>0</v>
      </c>
      <c r="E4184" s="9">
        <v>1.3080000000000001E-4</v>
      </c>
    </row>
    <row r="4185" spans="1:5" hidden="1">
      <c r="A4185" s="5">
        <v>-2.5499999999999998</v>
      </c>
      <c r="B4185" s="5">
        <v>-2.6</v>
      </c>
      <c r="C4185" s="5">
        <v>0</v>
      </c>
      <c r="D4185" s="5">
        <v>0</v>
      </c>
      <c r="E4185" s="9">
        <v>1.315E-4</v>
      </c>
    </row>
    <row r="4186" spans="1:5" hidden="1">
      <c r="A4186" s="5">
        <v>-2.5499999999999998</v>
      </c>
      <c r="B4186" s="5">
        <v>-2.65</v>
      </c>
      <c r="C4186" s="5">
        <v>0</v>
      </c>
      <c r="D4186" s="5">
        <v>0</v>
      </c>
      <c r="E4186" s="9">
        <v>1.3219999999999999E-4</v>
      </c>
    </row>
    <row r="4187" spans="1:5" hidden="1">
      <c r="A4187" s="5">
        <v>-2.5499999999999998</v>
      </c>
      <c r="B4187" s="5">
        <v>-2.7</v>
      </c>
      <c r="C4187" s="5">
        <v>0</v>
      </c>
      <c r="D4187" s="5">
        <v>0</v>
      </c>
      <c r="E4187" s="9">
        <v>1.328E-4</v>
      </c>
    </row>
    <row r="4188" spans="1:5" hidden="1">
      <c r="A4188" s="5">
        <v>-2.5499999999999998</v>
      </c>
      <c r="B4188" s="5">
        <v>-2.75</v>
      </c>
      <c r="C4188" s="5">
        <v>0</v>
      </c>
      <c r="D4188" s="5">
        <v>0</v>
      </c>
      <c r="E4188" s="9">
        <v>1.3349999999999999E-4</v>
      </c>
    </row>
    <row r="4189" spans="1:5" hidden="1">
      <c r="A4189" s="5">
        <v>-2.5499999999999998</v>
      </c>
      <c r="B4189" s="5">
        <v>-2.8</v>
      </c>
      <c r="C4189" s="5">
        <v>0</v>
      </c>
      <c r="D4189" s="5">
        <v>0</v>
      </c>
      <c r="E4189" s="9">
        <v>1.3420000000000001E-4</v>
      </c>
    </row>
    <row r="4190" spans="1:5" hidden="1">
      <c r="A4190" s="5">
        <v>-2.5499999999999998</v>
      </c>
      <c r="B4190" s="5">
        <v>-2.85</v>
      </c>
      <c r="C4190" s="5">
        <v>0</v>
      </c>
      <c r="D4190" s="5">
        <v>0</v>
      </c>
      <c r="E4190" s="9">
        <v>1.348E-4</v>
      </c>
    </row>
    <row r="4191" spans="1:5" hidden="1">
      <c r="A4191" s="5">
        <v>-2.5499999999999998</v>
      </c>
      <c r="B4191" s="5">
        <v>-2.9</v>
      </c>
      <c r="C4191" s="5">
        <v>0</v>
      </c>
      <c r="D4191" s="5">
        <v>0</v>
      </c>
      <c r="E4191" s="9">
        <v>1.3549999999999999E-4</v>
      </c>
    </row>
    <row r="4192" spans="1:5" hidden="1">
      <c r="A4192" s="5">
        <v>-2.5499999999999998</v>
      </c>
      <c r="B4192" s="5">
        <v>-2.95</v>
      </c>
      <c r="C4192" s="5">
        <v>0</v>
      </c>
      <c r="D4192" s="5">
        <v>0</v>
      </c>
      <c r="E4192" s="9">
        <v>1.361E-4</v>
      </c>
    </row>
    <row r="4193" spans="1:5" hidden="1">
      <c r="A4193" s="5">
        <v>-2.5499999999999998</v>
      </c>
      <c r="B4193" s="5">
        <v>-3</v>
      </c>
      <c r="C4193" s="5">
        <v>0</v>
      </c>
      <c r="D4193" s="5">
        <v>0</v>
      </c>
      <c r="E4193" s="9">
        <v>1.3679999999999999E-4</v>
      </c>
    </row>
    <row r="4194" spans="1:5" hidden="1">
      <c r="A4194" s="5">
        <v>-2.5499999999999998</v>
      </c>
      <c r="B4194" s="5">
        <v>-3.05</v>
      </c>
      <c r="C4194" s="5">
        <v>0</v>
      </c>
      <c r="D4194" s="5">
        <v>0</v>
      </c>
      <c r="E4194" s="9">
        <v>1.3740000000000001E-4</v>
      </c>
    </row>
    <row r="4195" spans="1:5" hidden="1">
      <c r="A4195" s="5">
        <v>-2.5499999999999998</v>
      </c>
      <c r="B4195" s="5">
        <v>-3.1</v>
      </c>
      <c r="C4195" s="5">
        <v>0</v>
      </c>
      <c r="D4195" s="5">
        <v>0</v>
      </c>
      <c r="E4195" s="9">
        <v>1.381E-4</v>
      </c>
    </row>
    <row r="4196" spans="1:5" hidden="1">
      <c r="A4196" s="5">
        <v>-2.5499999999999998</v>
      </c>
      <c r="B4196" s="5">
        <v>-3.15</v>
      </c>
      <c r="C4196" s="5">
        <v>0</v>
      </c>
      <c r="D4196" s="5">
        <v>0</v>
      </c>
      <c r="E4196" s="9">
        <v>1.3870000000000001E-4</v>
      </c>
    </row>
    <row r="4197" spans="1:5" hidden="1">
      <c r="A4197" s="5">
        <v>-2.5499999999999998</v>
      </c>
      <c r="B4197" s="5">
        <v>-3.2</v>
      </c>
      <c r="C4197" s="5">
        <v>0</v>
      </c>
      <c r="D4197" s="5">
        <v>0</v>
      </c>
      <c r="E4197" s="9">
        <v>1.393E-4</v>
      </c>
    </row>
    <row r="4198" spans="1:5" hidden="1">
      <c r="A4198" s="5">
        <v>-2.5499999999999998</v>
      </c>
      <c r="B4198" s="5">
        <v>-3.25</v>
      </c>
      <c r="C4198" s="5">
        <v>0</v>
      </c>
      <c r="D4198" s="5">
        <v>0</v>
      </c>
      <c r="E4198" s="9">
        <v>1.3999999999999999E-4</v>
      </c>
    </row>
    <row r="4199" spans="1:5" hidden="1">
      <c r="A4199" s="5">
        <v>-2.5499999999999998</v>
      </c>
      <c r="B4199" s="5">
        <v>-3.3</v>
      </c>
      <c r="C4199" s="5">
        <v>0</v>
      </c>
      <c r="D4199" s="5">
        <v>0</v>
      </c>
      <c r="E4199" s="9">
        <v>1.406E-4</v>
      </c>
    </row>
    <row r="4200" spans="1:5" hidden="1">
      <c r="A4200" s="5">
        <v>-2.5499999999999998</v>
      </c>
      <c r="B4200" s="5">
        <v>-3.35</v>
      </c>
      <c r="C4200" s="5">
        <v>0</v>
      </c>
      <c r="D4200" s="5">
        <v>0</v>
      </c>
      <c r="E4200" s="9">
        <v>1.4119999999999999E-4</v>
      </c>
    </row>
    <row r="4201" spans="1:5" hidden="1">
      <c r="A4201" s="5">
        <v>-2.5499999999999998</v>
      </c>
      <c r="B4201" s="5">
        <v>-3.4</v>
      </c>
      <c r="C4201" s="5">
        <v>0</v>
      </c>
      <c r="D4201" s="5">
        <v>0</v>
      </c>
      <c r="E4201" s="9">
        <v>1.418E-4</v>
      </c>
    </row>
    <row r="4202" spans="1:5" hidden="1">
      <c r="A4202" s="5">
        <v>-2.5499999999999998</v>
      </c>
      <c r="B4202" s="5">
        <v>-3.45</v>
      </c>
      <c r="C4202" s="5">
        <v>0</v>
      </c>
      <c r="D4202" s="5">
        <v>0</v>
      </c>
      <c r="E4202" s="9">
        <v>1.4239999999999999E-4</v>
      </c>
    </row>
    <row r="4203" spans="1:5" hidden="1">
      <c r="A4203" s="5">
        <v>-2.5499999999999998</v>
      </c>
      <c r="B4203" s="5">
        <v>-3.5</v>
      </c>
      <c r="C4203" s="5">
        <v>0</v>
      </c>
      <c r="D4203" s="5">
        <v>0</v>
      </c>
      <c r="E4203" s="9">
        <v>1.4310000000000001E-4</v>
      </c>
    </row>
    <row r="4204" spans="1:5" hidden="1">
      <c r="A4204" s="5">
        <v>-2.5499999999999998</v>
      </c>
      <c r="B4204" s="5">
        <v>-3.55</v>
      </c>
      <c r="C4204" s="5">
        <v>0</v>
      </c>
      <c r="D4204" s="5">
        <v>0</v>
      </c>
      <c r="E4204" s="9">
        <v>1.437E-4</v>
      </c>
    </row>
    <row r="4205" spans="1:5" hidden="1">
      <c r="A4205" s="5">
        <v>-2.5499999999999998</v>
      </c>
      <c r="B4205" s="5">
        <v>-3.6</v>
      </c>
      <c r="C4205" s="5">
        <v>0</v>
      </c>
      <c r="D4205" s="5">
        <v>0</v>
      </c>
      <c r="E4205" s="9">
        <v>1.4430000000000001E-4</v>
      </c>
    </row>
    <row r="4206" spans="1:5" hidden="1">
      <c r="A4206" s="5">
        <v>-2.5499999999999998</v>
      </c>
      <c r="B4206" s="5">
        <v>-3.65</v>
      </c>
      <c r="C4206" s="5">
        <v>0</v>
      </c>
      <c r="D4206" s="5">
        <v>0</v>
      </c>
      <c r="E4206" s="9">
        <v>1.449E-4</v>
      </c>
    </row>
    <row r="4207" spans="1:5" hidden="1">
      <c r="A4207" s="5">
        <v>-2.5499999999999998</v>
      </c>
      <c r="B4207" s="5">
        <v>-3.7</v>
      </c>
      <c r="C4207" s="5">
        <v>0</v>
      </c>
      <c r="D4207" s="5">
        <v>0</v>
      </c>
      <c r="E4207" s="9">
        <v>1.4550000000000001E-4</v>
      </c>
    </row>
    <row r="4208" spans="1:5" hidden="1">
      <c r="A4208" s="5">
        <v>-2.5499999999999998</v>
      </c>
      <c r="B4208" s="5">
        <v>-3.75</v>
      </c>
      <c r="C4208" s="5">
        <v>0</v>
      </c>
      <c r="D4208" s="5">
        <v>0</v>
      </c>
      <c r="E4208" s="9">
        <v>1.461E-4</v>
      </c>
    </row>
    <row r="4209" spans="1:5" hidden="1">
      <c r="A4209" s="5">
        <v>-2.5499999999999998</v>
      </c>
      <c r="B4209" s="5">
        <v>-3.8</v>
      </c>
      <c r="C4209" s="5">
        <v>0</v>
      </c>
      <c r="D4209" s="5">
        <v>0</v>
      </c>
      <c r="E4209" s="9">
        <v>1.4669999999999999E-4</v>
      </c>
    </row>
    <row r="4210" spans="1:5" hidden="1">
      <c r="A4210" s="5">
        <v>-2.5499999999999998</v>
      </c>
      <c r="B4210" s="5">
        <v>-3.85</v>
      </c>
      <c r="C4210" s="5">
        <v>0</v>
      </c>
      <c r="D4210" s="5">
        <v>0</v>
      </c>
      <c r="E4210" s="9">
        <v>1.473E-4</v>
      </c>
    </row>
    <row r="4211" spans="1:5" hidden="1">
      <c r="A4211" s="5">
        <v>-2.5499999999999998</v>
      </c>
      <c r="B4211" s="5">
        <v>-3.9</v>
      </c>
      <c r="C4211" s="5">
        <v>0</v>
      </c>
      <c r="D4211" s="5">
        <v>0</v>
      </c>
      <c r="E4211" s="9">
        <v>1.4789999999999999E-4</v>
      </c>
    </row>
    <row r="4212" spans="1:5" hidden="1">
      <c r="A4212" s="5">
        <v>-2.5499999999999998</v>
      </c>
      <c r="B4212" s="5">
        <v>-3.95</v>
      </c>
      <c r="C4212" s="5">
        <v>0</v>
      </c>
      <c r="D4212" s="5">
        <v>0</v>
      </c>
      <c r="E4212" s="9">
        <v>1.485E-4</v>
      </c>
    </row>
    <row r="4213" spans="1:5" hidden="1">
      <c r="A4213" s="5">
        <v>-2.5499999999999998</v>
      </c>
      <c r="B4213" s="5">
        <v>-4</v>
      </c>
      <c r="C4213" s="5">
        <v>0</v>
      </c>
      <c r="D4213" s="5">
        <v>0</v>
      </c>
      <c r="E4213" s="9">
        <v>1.4909999999999999E-4</v>
      </c>
    </row>
    <row r="4214" spans="1:5" hidden="1">
      <c r="A4214" s="5">
        <v>-2.6</v>
      </c>
      <c r="B4214" s="5">
        <v>0</v>
      </c>
      <c r="C4214" s="5">
        <v>0</v>
      </c>
      <c r="D4214" s="5">
        <v>0</v>
      </c>
      <c r="E4214" s="9">
        <v>-4.8960000000000003E-30</v>
      </c>
    </row>
    <row r="4215" spans="1:5" hidden="1">
      <c r="A4215" s="5">
        <v>-2.6</v>
      </c>
      <c r="B4215" s="5">
        <v>-0.05</v>
      </c>
      <c r="C4215" s="5">
        <v>0</v>
      </c>
      <c r="D4215" s="5">
        <v>0</v>
      </c>
      <c r="E4215" s="9">
        <v>6.1539999999999999E-6</v>
      </c>
    </row>
    <row r="4216" spans="1:5" hidden="1">
      <c r="A4216" s="5">
        <v>-2.6</v>
      </c>
      <c r="B4216" s="5">
        <v>-0.1</v>
      </c>
      <c r="C4216" s="5">
        <v>0</v>
      </c>
      <c r="D4216" s="5">
        <v>0</v>
      </c>
      <c r="E4216" s="9">
        <v>1.2130000000000001E-5</v>
      </c>
    </row>
    <row r="4217" spans="1:5" hidden="1">
      <c r="A4217" s="5">
        <v>-2.6</v>
      </c>
      <c r="B4217" s="5">
        <v>-0.15</v>
      </c>
      <c r="C4217" s="5">
        <v>0</v>
      </c>
      <c r="D4217" s="5">
        <v>0</v>
      </c>
      <c r="E4217" s="9">
        <v>1.7940000000000001E-5</v>
      </c>
    </row>
    <row r="4218" spans="1:5" hidden="1">
      <c r="A4218" s="5">
        <v>-2.6</v>
      </c>
      <c r="B4218" s="5">
        <v>-0.2</v>
      </c>
      <c r="C4218" s="5">
        <v>0</v>
      </c>
      <c r="D4218" s="5">
        <v>0</v>
      </c>
      <c r="E4218" s="9">
        <v>2.3580000000000001E-5</v>
      </c>
    </row>
    <row r="4219" spans="1:5" hidden="1">
      <c r="A4219" s="5">
        <v>-2.6</v>
      </c>
      <c r="B4219" s="5">
        <v>-0.25</v>
      </c>
      <c r="C4219" s="5">
        <v>0</v>
      </c>
      <c r="D4219" s="5">
        <v>0</v>
      </c>
      <c r="E4219" s="9">
        <v>2.904E-5</v>
      </c>
    </row>
    <row r="4220" spans="1:5" hidden="1">
      <c r="A4220" s="5">
        <v>-2.6</v>
      </c>
      <c r="B4220" s="5">
        <v>-0.3</v>
      </c>
      <c r="C4220" s="5">
        <v>0</v>
      </c>
      <c r="D4220" s="5">
        <v>0</v>
      </c>
      <c r="E4220" s="9">
        <v>3.434E-5</v>
      </c>
    </row>
    <row r="4221" spans="1:5" hidden="1">
      <c r="A4221" s="5">
        <v>-2.6</v>
      </c>
      <c r="B4221" s="5">
        <v>-0.35</v>
      </c>
      <c r="C4221" s="5">
        <v>0</v>
      </c>
      <c r="D4221" s="5">
        <v>0</v>
      </c>
      <c r="E4221" s="9">
        <v>3.9480000000000001E-5</v>
      </c>
    </row>
    <row r="4222" spans="1:5" hidden="1">
      <c r="A4222" s="5">
        <v>-2.6</v>
      </c>
      <c r="B4222" s="5">
        <v>-0.4</v>
      </c>
      <c r="C4222" s="5">
        <v>0</v>
      </c>
      <c r="D4222" s="5">
        <v>0</v>
      </c>
      <c r="E4222" s="9">
        <v>4.4440000000000001E-5</v>
      </c>
    </row>
    <row r="4223" spans="1:5" hidden="1">
      <c r="A4223" s="5">
        <v>-2.6</v>
      </c>
      <c r="B4223" s="5">
        <v>-0.45</v>
      </c>
      <c r="C4223" s="5">
        <v>0</v>
      </c>
      <c r="D4223" s="5">
        <v>0</v>
      </c>
      <c r="E4223" s="9">
        <v>4.9249999999999998E-5</v>
      </c>
    </row>
    <row r="4224" spans="1:5" hidden="1">
      <c r="A4224" s="5">
        <v>-2.6</v>
      </c>
      <c r="B4224" s="5">
        <v>-0.5</v>
      </c>
      <c r="C4224" s="5">
        <v>0</v>
      </c>
      <c r="D4224" s="5">
        <v>0</v>
      </c>
      <c r="E4224" s="9">
        <v>5.3890000000000001E-5</v>
      </c>
    </row>
    <row r="4225" spans="1:5" hidden="1">
      <c r="A4225" s="5">
        <v>-2.6</v>
      </c>
      <c r="B4225" s="5">
        <v>-0.55000000000000004</v>
      </c>
      <c r="C4225" s="5">
        <v>0</v>
      </c>
      <c r="D4225" s="5">
        <v>0</v>
      </c>
      <c r="E4225" s="9">
        <v>5.8369999999999998E-5</v>
      </c>
    </row>
    <row r="4226" spans="1:5" hidden="1">
      <c r="A4226" s="5">
        <v>-2.6</v>
      </c>
      <c r="B4226" s="5">
        <v>-0.6</v>
      </c>
      <c r="C4226" s="5">
        <v>0</v>
      </c>
      <c r="D4226" s="5">
        <v>0</v>
      </c>
      <c r="E4226" s="9">
        <v>6.2700000000000006E-5</v>
      </c>
    </row>
    <row r="4227" spans="1:5" hidden="1">
      <c r="A4227" s="5">
        <v>-2.6</v>
      </c>
      <c r="B4227" s="5">
        <v>-0.65</v>
      </c>
      <c r="C4227" s="5">
        <v>0</v>
      </c>
      <c r="D4227" s="5">
        <v>0</v>
      </c>
      <c r="E4227" s="9">
        <v>6.6859999999999993E-5</v>
      </c>
    </row>
    <row r="4228" spans="1:5" hidden="1">
      <c r="A4228" s="5">
        <v>-2.6</v>
      </c>
      <c r="B4228" s="5">
        <v>-0.7</v>
      </c>
      <c r="C4228" s="5">
        <v>0</v>
      </c>
      <c r="D4228" s="5">
        <v>0</v>
      </c>
      <c r="E4228" s="9">
        <v>7.0870000000000004E-5</v>
      </c>
    </row>
    <row r="4229" spans="1:5" hidden="1">
      <c r="A4229" s="5">
        <v>-2.6</v>
      </c>
      <c r="B4229" s="5">
        <v>-0.75</v>
      </c>
      <c r="C4229" s="5">
        <v>0</v>
      </c>
      <c r="D4229" s="5">
        <v>0</v>
      </c>
      <c r="E4229" s="9">
        <v>7.4729999999999998E-5</v>
      </c>
    </row>
    <row r="4230" spans="1:5" hidden="1">
      <c r="A4230" s="5">
        <v>-2.6</v>
      </c>
      <c r="B4230" s="5">
        <v>-0.8</v>
      </c>
      <c r="C4230" s="5">
        <v>0</v>
      </c>
      <c r="D4230" s="5">
        <v>0</v>
      </c>
      <c r="E4230" s="9">
        <v>7.8430000000000006E-5</v>
      </c>
    </row>
    <row r="4231" spans="1:5" hidden="1">
      <c r="A4231" s="5">
        <v>-2.6</v>
      </c>
      <c r="B4231" s="5">
        <v>-0.85</v>
      </c>
      <c r="C4231" s="5">
        <v>0</v>
      </c>
      <c r="D4231" s="5">
        <v>0</v>
      </c>
      <c r="E4231" s="9">
        <v>8.1979999999999998E-5</v>
      </c>
    </row>
    <row r="4232" spans="1:5" hidden="1">
      <c r="A4232" s="5">
        <v>-2.6</v>
      </c>
      <c r="B4232" s="5">
        <v>-0.9</v>
      </c>
      <c r="C4232" s="5">
        <v>0</v>
      </c>
      <c r="D4232" s="5">
        <v>0</v>
      </c>
      <c r="E4232" s="9">
        <v>8.5379999999999999E-5</v>
      </c>
    </row>
    <row r="4233" spans="1:5" hidden="1">
      <c r="A4233" s="5">
        <v>-2.6</v>
      </c>
      <c r="B4233" s="5">
        <v>-0.95</v>
      </c>
      <c r="C4233" s="5">
        <v>0</v>
      </c>
      <c r="D4233" s="5">
        <v>0</v>
      </c>
      <c r="E4233" s="9">
        <v>8.8629999999999997E-5</v>
      </c>
    </row>
    <row r="4234" spans="1:5" hidden="1">
      <c r="A4234" s="5">
        <v>-2.6</v>
      </c>
      <c r="B4234" s="5">
        <v>-1</v>
      </c>
      <c r="C4234" s="5">
        <v>0</v>
      </c>
      <c r="D4234" s="5">
        <v>0</v>
      </c>
      <c r="E4234" s="9">
        <v>9.1739999999999999E-5</v>
      </c>
    </row>
    <row r="4235" spans="1:5" hidden="1">
      <c r="A4235" s="5">
        <v>-2.6</v>
      </c>
      <c r="B4235" s="5">
        <v>-1.05</v>
      </c>
      <c r="C4235" s="5">
        <v>0</v>
      </c>
      <c r="D4235" s="5">
        <v>0</v>
      </c>
      <c r="E4235" s="9">
        <v>9.4699999999999998E-5</v>
      </c>
    </row>
    <row r="4236" spans="1:5" hidden="1">
      <c r="A4236" s="5">
        <v>-2.6</v>
      </c>
      <c r="B4236" s="5">
        <v>-1.1000000000000001</v>
      </c>
      <c r="C4236" s="5">
        <v>0</v>
      </c>
      <c r="D4236" s="5">
        <v>0</v>
      </c>
      <c r="E4236" s="9">
        <v>9.7510000000000007E-5</v>
      </c>
    </row>
    <row r="4237" spans="1:5" hidden="1">
      <c r="A4237" s="5">
        <v>-2.6</v>
      </c>
      <c r="B4237" s="5">
        <v>-1.1499999999999999</v>
      </c>
      <c r="C4237" s="5">
        <v>0</v>
      </c>
      <c r="D4237" s="5">
        <v>0</v>
      </c>
      <c r="E4237" s="9">
        <v>1.002E-4</v>
      </c>
    </row>
    <row r="4238" spans="1:5" hidden="1">
      <c r="A4238" s="5">
        <v>-2.6</v>
      </c>
      <c r="B4238" s="5">
        <v>-1.2</v>
      </c>
      <c r="C4238" s="5">
        <v>0</v>
      </c>
      <c r="D4238" s="5">
        <v>0</v>
      </c>
      <c r="E4238" s="9">
        <v>1.027E-4</v>
      </c>
    </row>
    <row r="4239" spans="1:5" hidden="1">
      <c r="A4239" s="5">
        <v>-2.6</v>
      </c>
      <c r="B4239" s="5">
        <v>-1.25</v>
      </c>
      <c r="C4239" s="5">
        <v>0</v>
      </c>
      <c r="D4239" s="5">
        <v>0</v>
      </c>
      <c r="E4239" s="9">
        <v>1.0509999999999999E-4</v>
      </c>
    </row>
    <row r="4240" spans="1:5" hidden="1">
      <c r="A4240" s="5">
        <v>-2.6</v>
      </c>
      <c r="B4240" s="5">
        <v>-1.3</v>
      </c>
      <c r="C4240" s="5">
        <v>0</v>
      </c>
      <c r="D4240" s="5">
        <v>0</v>
      </c>
      <c r="E4240" s="9">
        <v>1.0730000000000001E-4</v>
      </c>
    </row>
    <row r="4241" spans="1:5" hidden="1">
      <c r="A4241" s="5">
        <v>-2.6</v>
      </c>
      <c r="B4241" s="5">
        <v>-1.35</v>
      </c>
      <c r="C4241" s="5">
        <v>0</v>
      </c>
      <c r="D4241" s="5">
        <v>0</v>
      </c>
      <c r="E4241" s="9">
        <v>1.0950000000000001E-4</v>
      </c>
    </row>
    <row r="4242" spans="1:5" hidden="1">
      <c r="A4242" s="5">
        <v>-2.6</v>
      </c>
      <c r="B4242" s="5">
        <v>-1.4</v>
      </c>
      <c r="C4242" s="5">
        <v>0</v>
      </c>
      <c r="D4242" s="5">
        <v>0</v>
      </c>
      <c r="E4242" s="9">
        <v>1.114E-4</v>
      </c>
    </row>
    <row r="4243" spans="1:5" hidden="1">
      <c r="A4243" s="5">
        <v>-2.6</v>
      </c>
      <c r="B4243" s="5">
        <v>-1.45</v>
      </c>
      <c r="C4243" s="5">
        <v>0</v>
      </c>
      <c r="D4243" s="5">
        <v>0</v>
      </c>
      <c r="E4243" s="9">
        <v>1.133E-4</v>
      </c>
    </row>
    <row r="4244" spans="1:5" hidden="1">
      <c r="A4244" s="5">
        <v>-2.6</v>
      </c>
      <c r="B4244" s="5">
        <v>-1.5</v>
      </c>
      <c r="C4244" s="5">
        <v>0</v>
      </c>
      <c r="D4244" s="5">
        <v>0</v>
      </c>
      <c r="E4244" s="9">
        <v>1.15E-4</v>
      </c>
    </row>
    <row r="4245" spans="1:5" hidden="1">
      <c r="A4245" s="5">
        <v>-2.6</v>
      </c>
      <c r="B4245" s="5">
        <v>-1.55</v>
      </c>
      <c r="C4245" s="5">
        <v>0</v>
      </c>
      <c r="D4245" s="5">
        <v>0</v>
      </c>
      <c r="E4245" s="9">
        <v>1.166E-4</v>
      </c>
    </row>
    <row r="4246" spans="1:5" hidden="1">
      <c r="A4246" s="5">
        <v>-2.6</v>
      </c>
      <c r="B4246" s="5">
        <v>-1.6</v>
      </c>
      <c r="C4246" s="5">
        <v>0</v>
      </c>
      <c r="D4246" s="5">
        <v>0</v>
      </c>
      <c r="E4246" s="9">
        <v>1.18E-4</v>
      </c>
    </row>
    <row r="4247" spans="1:5" hidden="1">
      <c r="A4247" s="5">
        <v>-2.6</v>
      </c>
      <c r="B4247" s="5">
        <v>-1.65</v>
      </c>
      <c r="C4247" s="5">
        <v>0</v>
      </c>
      <c r="D4247" s="5">
        <v>0</v>
      </c>
      <c r="E4247" s="9">
        <v>1.194E-4</v>
      </c>
    </row>
    <row r="4248" spans="1:5" hidden="1">
      <c r="A4248" s="5">
        <v>-2.6</v>
      </c>
      <c r="B4248" s="5">
        <v>-1.7</v>
      </c>
      <c r="C4248" s="5">
        <v>0</v>
      </c>
      <c r="D4248" s="5">
        <v>0</v>
      </c>
      <c r="E4248" s="9">
        <v>1.206E-4</v>
      </c>
    </row>
    <row r="4249" spans="1:5" hidden="1">
      <c r="A4249" s="5">
        <v>-2.6</v>
      </c>
      <c r="B4249" s="5">
        <v>-1.75</v>
      </c>
      <c r="C4249" s="5">
        <v>0</v>
      </c>
      <c r="D4249" s="5">
        <v>0</v>
      </c>
      <c r="E4249" s="9">
        <v>1.2180000000000001E-4</v>
      </c>
    </row>
    <row r="4250" spans="1:5" hidden="1">
      <c r="A4250" s="5">
        <v>-2.6</v>
      </c>
      <c r="B4250" s="5">
        <v>-1.8</v>
      </c>
      <c r="C4250" s="5">
        <v>0</v>
      </c>
      <c r="D4250" s="5">
        <v>0</v>
      </c>
      <c r="E4250" s="9">
        <v>1.228E-4</v>
      </c>
    </row>
    <row r="4251" spans="1:5" hidden="1">
      <c r="A4251" s="5">
        <v>-2.6</v>
      </c>
      <c r="B4251" s="5">
        <v>-1.85</v>
      </c>
      <c r="C4251" s="5">
        <v>0</v>
      </c>
      <c r="D4251" s="5">
        <v>0</v>
      </c>
      <c r="E4251" s="9">
        <v>1.239E-4</v>
      </c>
    </row>
    <row r="4252" spans="1:5" hidden="1">
      <c r="A4252" s="5">
        <v>-2.6</v>
      </c>
      <c r="B4252" s="5">
        <v>-1.9</v>
      </c>
      <c r="C4252" s="5">
        <v>0</v>
      </c>
      <c r="D4252" s="5">
        <v>0</v>
      </c>
      <c r="E4252" s="9">
        <v>1.248E-4</v>
      </c>
    </row>
    <row r="4253" spans="1:5" hidden="1">
      <c r="A4253" s="5">
        <v>-2.6</v>
      </c>
      <c r="B4253" s="5">
        <v>-1.95</v>
      </c>
      <c r="C4253" s="5">
        <v>0</v>
      </c>
      <c r="D4253" s="5">
        <v>0</v>
      </c>
      <c r="E4253" s="9">
        <v>1.2569999999999999E-4</v>
      </c>
    </row>
    <row r="4254" spans="1:5" hidden="1">
      <c r="A4254" s="5">
        <v>-2.6</v>
      </c>
      <c r="B4254" s="5">
        <v>-2</v>
      </c>
      <c r="C4254" s="5">
        <v>0</v>
      </c>
      <c r="D4254" s="5">
        <v>0</v>
      </c>
      <c r="E4254" s="9">
        <v>1.2659999999999999E-4</v>
      </c>
    </row>
    <row r="4255" spans="1:5" hidden="1">
      <c r="A4255" s="5">
        <v>-2.6</v>
      </c>
      <c r="B4255" s="5">
        <v>-2.0499999999999998</v>
      </c>
      <c r="C4255" s="5">
        <v>0</v>
      </c>
      <c r="D4255" s="5">
        <v>0</v>
      </c>
      <c r="E4255" s="9">
        <v>1.2750000000000001E-4</v>
      </c>
    </row>
    <row r="4256" spans="1:5" hidden="1">
      <c r="A4256" s="5">
        <v>-2.6</v>
      </c>
      <c r="B4256" s="5">
        <v>-2.1</v>
      </c>
      <c r="C4256" s="5">
        <v>0</v>
      </c>
      <c r="D4256" s="5">
        <v>0</v>
      </c>
      <c r="E4256" s="9">
        <v>1.283E-4</v>
      </c>
    </row>
    <row r="4257" spans="1:5" hidden="1">
      <c r="A4257" s="5">
        <v>-2.6</v>
      </c>
      <c r="B4257" s="5">
        <v>-2.15</v>
      </c>
      <c r="C4257" s="5">
        <v>0</v>
      </c>
      <c r="D4257" s="5">
        <v>0</v>
      </c>
      <c r="E4257" s="9">
        <v>1.292E-4</v>
      </c>
    </row>
    <row r="4258" spans="1:5" hidden="1">
      <c r="A4258" s="5">
        <v>-2.6</v>
      </c>
      <c r="B4258" s="5">
        <v>-2.2000000000000002</v>
      </c>
      <c r="C4258" s="5">
        <v>0</v>
      </c>
      <c r="D4258" s="5">
        <v>0</v>
      </c>
      <c r="E4258" s="9">
        <v>1.2999999999999999E-4</v>
      </c>
    </row>
    <row r="4259" spans="1:5" hidden="1">
      <c r="A4259" s="5">
        <v>-2.6</v>
      </c>
      <c r="B4259" s="5">
        <v>-2.25</v>
      </c>
      <c r="C4259" s="5">
        <v>0</v>
      </c>
      <c r="D4259" s="5">
        <v>0</v>
      </c>
      <c r="E4259" s="9">
        <v>1.3070000000000001E-4</v>
      </c>
    </row>
    <row r="4260" spans="1:5" hidden="1">
      <c r="A4260" s="5">
        <v>-2.6</v>
      </c>
      <c r="B4260" s="5">
        <v>-2.2999999999999998</v>
      </c>
      <c r="C4260" s="5">
        <v>0</v>
      </c>
      <c r="D4260" s="5">
        <v>0</v>
      </c>
      <c r="E4260" s="9">
        <v>1.315E-4</v>
      </c>
    </row>
    <row r="4261" spans="1:5" hidden="1">
      <c r="A4261" s="5">
        <v>-2.6</v>
      </c>
      <c r="B4261" s="5">
        <v>-2.35</v>
      </c>
      <c r="C4261" s="5">
        <v>0</v>
      </c>
      <c r="D4261" s="5">
        <v>0</v>
      </c>
      <c r="E4261" s="9">
        <v>1.3229999999999999E-4</v>
      </c>
    </row>
    <row r="4262" spans="1:5" hidden="1">
      <c r="A4262" s="5">
        <v>-2.6</v>
      </c>
      <c r="B4262" s="5">
        <v>-2.4</v>
      </c>
      <c r="C4262" s="5">
        <v>0</v>
      </c>
      <c r="D4262" s="5">
        <v>0</v>
      </c>
      <c r="E4262" s="9">
        <v>1.3300000000000001E-4</v>
      </c>
    </row>
    <row r="4263" spans="1:5" hidden="1">
      <c r="A4263" s="5">
        <v>-2.6</v>
      </c>
      <c r="B4263" s="5">
        <v>-2.4500000000000002</v>
      </c>
      <c r="C4263" s="5">
        <v>0</v>
      </c>
      <c r="D4263" s="5">
        <v>0</v>
      </c>
      <c r="E4263" s="9">
        <v>1.338E-4</v>
      </c>
    </row>
    <row r="4264" spans="1:5" hidden="1">
      <c r="A4264" s="5">
        <v>-2.6</v>
      </c>
      <c r="B4264" s="5">
        <v>-2.5</v>
      </c>
      <c r="C4264" s="5">
        <v>0</v>
      </c>
      <c r="D4264" s="5">
        <v>0</v>
      </c>
      <c r="E4264" s="9">
        <v>1.3449999999999999E-4</v>
      </c>
    </row>
    <row r="4265" spans="1:5" hidden="1">
      <c r="A4265" s="5">
        <v>-2.6</v>
      </c>
      <c r="B4265" s="5">
        <v>-2.5499999999999998</v>
      </c>
      <c r="C4265" s="5">
        <v>0</v>
      </c>
      <c r="D4265" s="5">
        <v>0</v>
      </c>
      <c r="E4265" s="9">
        <v>1.3520000000000001E-4</v>
      </c>
    </row>
    <row r="4266" spans="1:5" hidden="1">
      <c r="A4266" s="5">
        <v>-2.6</v>
      </c>
      <c r="B4266" s="5">
        <v>-2.6</v>
      </c>
      <c r="C4266" s="5">
        <v>0</v>
      </c>
      <c r="D4266" s="5">
        <v>0</v>
      </c>
      <c r="E4266" s="9">
        <v>1.359E-4</v>
      </c>
    </row>
    <row r="4267" spans="1:5" hidden="1">
      <c r="A4267" s="5">
        <v>-2.6</v>
      </c>
      <c r="B4267" s="5">
        <v>-2.65</v>
      </c>
      <c r="C4267" s="5">
        <v>0</v>
      </c>
      <c r="D4267" s="5">
        <v>0</v>
      </c>
      <c r="E4267" s="9">
        <v>1.3660000000000001E-4</v>
      </c>
    </row>
    <row r="4268" spans="1:5" hidden="1">
      <c r="A4268" s="5">
        <v>-2.6</v>
      </c>
      <c r="B4268" s="5">
        <v>-2.7</v>
      </c>
      <c r="C4268" s="5">
        <v>0</v>
      </c>
      <c r="D4268" s="5">
        <v>0</v>
      </c>
      <c r="E4268" s="9">
        <v>1.373E-4</v>
      </c>
    </row>
    <row r="4269" spans="1:5" hidden="1">
      <c r="A4269" s="5">
        <v>-2.6</v>
      </c>
      <c r="B4269" s="5">
        <v>-2.75</v>
      </c>
      <c r="C4269" s="5">
        <v>0</v>
      </c>
      <c r="D4269" s="5">
        <v>0</v>
      </c>
      <c r="E4269" s="9">
        <v>1.3799999999999999E-4</v>
      </c>
    </row>
    <row r="4270" spans="1:5" hidden="1">
      <c r="A4270" s="5">
        <v>-2.6</v>
      </c>
      <c r="B4270" s="5">
        <v>-2.8</v>
      </c>
      <c r="C4270" s="5">
        <v>0</v>
      </c>
      <c r="D4270" s="5">
        <v>0</v>
      </c>
      <c r="E4270" s="9">
        <v>1.3870000000000001E-4</v>
      </c>
    </row>
    <row r="4271" spans="1:5" hidden="1">
      <c r="A4271" s="5">
        <v>-2.6</v>
      </c>
      <c r="B4271" s="5">
        <v>-2.85</v>
      </c>
      <c r="C4271" s="5">
        <v>0</v>
      </c>
      <c r="D4271" s="5">
        <v>0</v>
      </c>
      <c r="E4271" s="9">
        <v>1.394E-4</v>
      </c>
    </row>
    <row r="4272" spans="1:5" hidden="1">
      <c r="A4272" s="5">
        <v>-2.6</v>
      </c>
      <c r="B4272" s="5">
        <v>-2.9</v>
      </c>
      <c r="C4272" s="5">
        <v>0</v>
      </c>
      <c r="D4272" s="5">
        <v>0</v>
      </c>
      <c r="E4272" s="9">
        <v>1.4009999999999999E-4</v>
      </c>
    </row>
    <row r="4273" spans="1:5" hidden="1">
      <c r="A4273" s="5">
        <v>-2.6</v>
      </c>
      <c r="B4273" s="5">
        <v>-2.95</v>
      </c>
      <c r="C4273" s="5">
        <v>0</v>
      </c>
      <c r="D4273" s="5">
        <v>0</v>
      </c>
      <c r="E4273" s="9">
        <v>1.407E-4</v>
      </c>
    </row>
    <row r="4274" spans="1:5" hidden="1">
      <c r="A4274" s="5">
        <v>-2.6</v>
      </c>
      <c r="B4274" s="5">
        <v>-3</v>
      </c>
      <c r="C4274" s="5">
        <v>0</v>
      </c>
      <c r="D4274" s="5">
        <v>0</v>
      </c>
      <c r="E4274" s="9">
        <v>1.4139999999999999E-4</v>
      </c>
    </row>
    <row r="4275" spans="1:5" hidden="1">
      <c r="A4275" s="5">
        <v>-2.6</v>
      </c>
      <c r="B4275" s="5">
        <v>-3.05</v>
      </c>
      <c r="C4275" s="5">
        <v>0</v>
      </c>
      <c r="D4275" s="5">
        <v>0</v>
      </c>
      <c r="E4275" s="9">
        <v>1.4210000000000001E-4</v>
      </c>
    </row>
    <row r="4276" spans="1:5" hidden="1">
      <c r="A4276" s="5">
        <v>-2.6</v>
      </c>
      <c r="B4276" s="5">
        <v>-3.1</v>
      </c>
      <c r="C4276" s="5">
        <v>0</v>
      </c>
      <c r="D4276" s="5">
        <v>0</v>
      </c>
      <c r="E4276" s="9">
        <v>1.427E-4</v>
      </c>
    </row>
    <row r="4277" spans="1:5" hidden="1">
      <c r="A4277" s="5">
        <v>-2.6</v>
      </c>
      <c r="B4277" s="5">
        <v>-3.15</v>
      </c>
      <c r="C4277" s="5">
        <v>0</v>
      </c>
      <c r="D4277" s="5">
        <v>0</v>
      </c>
      <c r="E4277" s="9">
        <v>1.4339999999999999E-4</v>
      </c>
    </row>
    <row r="4278" spans="1:5" hidden="1">
      <c r="A4278" s="5">
        <v>-2.6</v>
      </c>
      <c r="B4278" s="5">
        <v>-3.2</v>
      </c>
      <c r="C4278" s="5">
        <v>0</v>
      </c>
      <c r="D4278" s="5">
        <v>0</v>
      </c>
      <c r="E4278" s="9">
        <v>1.44E-4</v>
      </c>
    </row>
    <row r="4279" spans="1:5" hidden="1">
      <c r="A4279" s="5">
        <v>-2.6</v>
      </c>
      <c r="B4279" s="5">
        <v>-3.25</v>
      </c>
      <c r="C4279" s="5">
        <v>0</v>
      </c>
      <c r="D4279" s="5">
        <v>0</v>
      </c>
      <c r="E4279" s="9">
        <v>1.4459999999999999E-4</v>
      </c>
    </row>
    <row r="4280" spans="1:5" hidden="1">
      <c r="A4280" s="5">
        <v>-2.6</v>
      </c>
      <c r="B4280" s="5">
        <v>-3.3</v>
      </c>
      <c r="C4280" s="5">
        <v>0</v>
      </c>
      <c r="D4280" s="5">
        <v>0</v>
      </c>
      <c r="E4280" s="9">
        <v>1.4530000000000001E-4</v>
      </c>
    </row>
    <row r="4281" spans="1:5" hidden="1">
      <c r="A4281" s="5">
        <v>-2.6</v>
      </c>
      <c r="B4281" s="5">
        <v>-3.35</v>
      </c>
      <c r="C4281" s="5">
        <v>0</v>
      </c>
      <c r="D4281" s="5">
        <v>0</v>
      </c>
      <c r="E4281" s="9">
        <v>1.459E-4</v>
      </c>
    </row>
    <row r="4282" spans="1:5" hidden="1">
      <c r="A4282" s="5">
        <v>-2.6</v>
      </c>
      <c r="B4282" s="5">
        <v>-3.4</v>
      </c>
      <c r="C4282" s="5">
        <v>0</v>
      </c>
      <c r="D4282" s="5">
        <v>0</v>
      </c>
      <c r="E4282" s="9">
        <v>1.4650000000000001E-4</v>
      </c>
    </row>
    <row r="4283" spans="1:5" hidden="1">
      <c r="A4283" s="5">
        <v>-2.6</v>
      </c>
      <c r="B4283" s="5">
        <v>-3.45</v>
      </c>
      <c r="C4283" s="5">
        <v>0</v>
      </c>
      <c r="D4283" s="5">
        <v>0</v>
      </c>
      <c r="E4283" s="9">
        <v>1.472E-4</v>
      </c>
    </row>
    <row r="4284" spans="1:5" hidden="1">
      <c r="A4284" s="5">
        <v>-2.6</v>
      </c>
      <c r="B4284" s="5">
        <v>-3.5</v>
      </c>
      <c r="C4284" s="5">
        <v>0</v>
      </c>
      <c r="D4284" s="5">
        <v>0</v>
      </c>
      <c r="E4284" s="9">
        <v>1.4779999999999999E-4</v>
      </c>
    </row>
    <row r="4285" spans="1:5" hidden="1">
      <c r="A4285" s="5">
        <v>-2.6</v>
      </c>
      <c r="B4285" s="5">
        <v>-3.55</v>
      </c>
      <c r="C4285" s="5">
        <v>0</v>
      </c>
      <c r="D4285" s="5">
        <v>0</v>
      </c>
      <c r="E4285" s="9">
        <v>1.484E-4</v>
      </c>
    </row>
    <row r="4286" spans="1:5" hidden="1">
      <c r="A4286" s="5">
        <v>-2.6</v>
      </c>
      <c r="B4286" s="5">
        <v>-3.6</v>
      </c>
      <c r="C4286" s="5">
        <v>0</v>
      </c>
      <c r="D4286" s="5">
        <v>0</v>
      </c>
      <c r="E4286" s="9">
        <v>1.4899999999999999E-4</v>
      </c>
    </row>
    <row r="4287" spans="1:5" hidden="1">
      <c r="A4287" s="5">
        <v>-2.6</v>
      </c>
      <c r="B4287" s="5">
        <v>-3.65</v>
      </c>
      <c r="C4287" s="5">
        <v>0</v>
      </c>
      <c r="D4287" s="5">
        <v>0</v>
      </c>
      <c r="E4287" s="9">
        <v>1.4970000000000001E-4</v>
      </c>
    </row>
    <row r="4288" spans="1:5" hidden="1">
      <c r="A4288" s="5">
        <v>-2.6</v>
      </c>
      <c r="B4288" s="5">
        <v>-3.7</v>
      </c>
      <c r="C4288" s="5">
        <v>0</v>
      </c>
      <c r="D4288" s="5">
        <v>0</v>
      </c>
      <c r="E4288" s="9">
        <v>1.5029999999999999E-4</v>
      </c>
    </row>
    <row r="4289" spans="1:5" hidden="1">
      <c r="A4289" s="5">
        <v>-2.6</v>
      </c>
      <c r="B4289" s="5">
        <v>-3.75</v>
      </c>
      <c r="C4289" s="5">
        <v>0</v>
      </c>
      <c r="D4289" s="5">
        <v>0</v>
      </c>
      <c r="E4289" s="9">
        <v>1.5090000000000001E-4</v>
      </c>
    </row>
    <row r="4290" spans="1:5" hidden="1">
      <c r="A4290" s="5">
        <v>-2.6</v>
      </c>
      <c r="B4290" s="5">
        <v>-3.8</v>
      </c>
      <c r="C4290" s="5">
        <v>0</v>
      </c>
      <c r="D4290" s="5">
        <v>0</v>
      </c>
      <c r="E4290" s="9">
        <v>1.515E-4</v>
      </c>
    </row>
    <row r="4291" spans="1:5" hidden="1">
      <c r="A4291" s="5">
        <v>-2.6</v>
      </c>
      <c r="B4291" s="5">
        <v>-3.85</v>
      </c>
      <c r="C4291" s="5">
        <v>0</v>
      </c>
      <c r="D4291" s="5">
        <v>0</v>
      </c>
      <c r="E4291" s="9">
        <v>1.5210000000000001E-4</v>
      </c>
    </row>
    <row r="4292" spans="1:5" hidden="1">
      <c r="A4292" s="5">
        <v>-2.6</v>
      </c>
      <c r="B4292" s="5">
        <v>-3.9</v>
      </c>
      <c r="C4292" s="5">
        <v>0</v>
      </c>
      <c r="D4292" s="5">
        <v>0</v>
      </c>
      <c r="E4292" s="9">
        <v>1.527E-4</v>
      </c>
    </row>
    <row r="4293" spans="1:5" hidden="1">
      <c r="A4293" s="5">
        <v>-2.6</v>
      </c>
      <c r="B4293" s="5">
        <v>-3.95</v>
      </c>
      <c r="C4293" s="5">
        <v>0</v>
      </c>
      <c r="D4293" s="5">
        <v>0</v>
      </c>
      <c r="E4293" s="9">
        <v>1.5330000000000001E-4</v>
      </c>
    </row>
    <row r="4294" spans="1:5" hidden="1">
      <c r="A4294" s="5">
        <v>-2.6</v>
      </c>
      <c r="B4294" s="5">
        <v>-4</v>
      </c>
      <c r="C4294" s="5">
        <v>0</v>
      </c>
      <c r="D4294" s="5">
        <v>0</v>
      </c>
      <c r="E4294" s="9">
        <v>1.539E-4</v>
      </c>
    </row>
    <row r="4295" spans="1:5" hidden="1">
      <c r="A4295" s="5">
        <v>-2.65</v>
      </c>
      <c r="B4295" s="5">
        <v>0</v>
      </c>
      <c r="C4295" s="5">
        <v>0</v>
      </c>
      <c r="D4295" s="5">
        <v>0</v>
      </c>
      <c r="E4295" s="9">
        <v>-4.8960000000000003E-30</v>
      </c>
    </row>
    <row r="4296" spans="1:5" hidden="1">
      <c r="A4296" s="5">
        <v>-2.65</v>
      </c>
      <c r="B4296" s="5">
        <v>-0.05</v>
      </c>
      <c r="C4296" s="5">
        <v>0</v>
      </c>
      <c r="D4296" s="5">
        <v>0</v>
      </c>
      <c r="E4296" s="9">
        <v>6.2580000000000001E-6</v>
      </c>
    </row>
    <row r="4297" spans="1:5" hidden="1">
      <c r="A4297" s="5">
        <v>-2.65</v>
      </c>
      <c r="B4297" s="5">
        <v>-0.1</v>
      </c>
      <c r="C4297" s="5">
        <v>0</v>
      </c>
      <c r="D4297" s="5">
        <v>0</v>
      </c>
      <c r="E4297" s="9">
        <v>1.234E-5</v>
      </c>
    </row>
    <row r="4298" spans="1:5" hidden="1">
      <c r="A4298" s="5">
        <v>-2.65</v>
      </c>
      <c r="B4298" s="5">
        <v>-0.15</v>
      </c>
      <c r="C4298" s="5">
        <v>0</v>
      </c>
      <c r="D4298" s="5">
        <v>0</v>
      </c>
      <c r="E4298" s="9">
        <v>1.8260000000000001E-5</v>
      </c>
    </row>
    <row r="4299" spans="1:5" hidden="1">
      <c r="A4299" s="5">
        <v>-2.65</v>
      </c>
      <c r="B4299" s="5">
        <v>-0.2</v>
      </c>
      <c r="C4299" s="5">
        <v>0</v>
      </c>
      <c r="D4299" s="5">
        <v>0</v>
      </c>
      <c r="E4299" s="9">
        <v>2.4000000000000001E-5</v>
      </c>
    </row>
    <row r="4300" spans="1:5" hidden="1">
      <c r="A4300" s="5">
        <v>-2.65</v>
      </c>
      <c r="B4300" s="5">
        <v>-0.25</v>
      </c>
      <c r="C4300" s="5">
        <v>0</v>
      </c>
      <c r="D4300" s="5">
        <v>0</v>
      </c>
      <c r="E4300" s="9">
        <v>2.957E-5</v>
      </c>
    </row>
    <row r="4301" spans="1:5" hidden="1">
      <c r="A4301" s="5">
        <v>-2.65</v>
      </c>
      <c r="B4301" s="5">
        <v>-0.3</v>
      </c>
      <c r="C4301" s="5">
        <v>0</v>
      </c>
      <c r="D4301" s="5">
        <v>0</v>
      </c>
      <c r="E4301" s="9">
        <v>3.4980000000000001E-5</v>
      </c>
    </row>
    <row r="4302" spans="1:5" hidden="1">
      <c r="A4302" s="5">
        <v>-2.65</v>
      </c>
      <c r="B4302" s="5">
        <v>-0.35</v>
      </c>
      <c r="C4302" s="5">
        <v>0</v>
      </c>
      <c r="D4302" s="5">
        <v>0</v>
      </c>
      <c r="E4302" s="9">
        <v>4.0219999999999998E-5</v>
      </c>
    </row>
    <row r="4303" spans="1:5" hidden="1">
      <c r="A4303" s="5">
        <v>-2.65</v>
      </c>
      <c r="B4303" s="5">
        <v>-0.4</v>
      </c>
      <c r="C4303" s="5">
        <v>0</v>
      </c>
      <c r="D4303" s="5">
        <v>0</v>
      </c>
      <c r="E4303" s="9">
        <v>4.5290000000000002E-5</v>
      </c>
    </row>
    <row r="4304" spans="1:5" hidden="1">
      <c r="A4304" s="5">
        <v>-2.65</v>
      </c>
      <c r="B4304" s="5">
        <v>-0.45</v>
      </c>
      <c r="C4304" s="5">
        <v>0</v>
      </c>
      <c r="D4304" s="5">
        <v>0</v>
      </c>
      <c r="E4304" s="9">
        <v>5.0210000000000002E-5</v>
      </c>
    </row>
    <row r="4305" spans="1:5" hidden="1">
      <c r="A4305" s="5">
        <v>-2.65</v>
      </c>
      <c r="B4305" s="5">
        <v>-0.5</v>
      </c>
      <c r="C4305" s="5">
        <v>0</v>
      </c>
      <c r="D4305" s="5">
        <v>0</v>
      </c>
      <c r="E4305" s="9">
        <v>5.4960000000000002E-5</v>
      </c>
    </row>
    <row r="4306" spans="1:5" hidden="1">
      <c r="A4306" s="5">
        <v>-2.65</v>
      </c>
      <c r="B4306" s="5">
        <v>-0.55000000000000004</v>
      </c>
      <c r="C4306" s="5">
        <v>0</v>
      </c>
      <c r="D4306" s="5">
        <v>0</v>
      </c>
      <c r="E4306" s="9">
        <v>5.9549999999999997E-5</v>
      </c>
    </row>
    <row r="4307" spans="1:5" hidden="1">
      <c r="A4307" s="5">
        <v>-2.65</v>
      </c>
      <c r="B4307" s="5">
        <v>-0.6</v>
      </c>
      <c r="C4307" s="5">
        <v>0</v>
      </c>
      <c r="D4307" s="5">
        <v>0</v>
      </c>
      <c r="E4307" s="9">
        <v>6.3990000000000002E-5</v>
      </c>
    </row>
    <row r="4308" spans="1:5" hidden="1">
      <c r="A4308" s="5">
        <v>-2.65</v>
      </c>
      <c r="B4308" s="5">
        <v>-0.65</v>
      </c>
      <c r="C4308" s="5">
        <v>0</v>
      </c>
      <c r="D4308" s="5">
        <v>0</v>
      </c>
      <c r="E4308" s="9">
        <v>6.8269999999999995E-5</v>
      </c>
    </row>
    <row r="4309" spans="1:5" hidden="1">
      <c r="A4309" s="5">
        <v>-2.65</v>
      </c>
      <c r="B4309" s="5">
        <v>-0.7</v>
      </c>
      <c r="C4309" s="5">
        <v>0</v>
      </c>
      <c r="D4309" s="5">
        <v>0</v>
      </c>
      <c r="E4309" s="9">
        <v>7.2390000000000003E-5</v>
      </c>
    </row>
    <row r="4310" spans="1:5" hidden="1">
      <c r="A4310" s="5">
        <v>-2.65</v>
      </c>
      <c r="B4310" s="5">
        <v>-0.75</v>
      </c>
      <c r="C4310" s="5">
        <v>0</v>
      </c>
      <c r="D4310" s="5">
        <v>0</v>
      </c>
      <c r="E4310" s="9">
        <v>7.6359999999999994E-5</v>
      </c>
    </row>
    <row r="4311" spans="1:5" hidden="1">
      <c r="A4311" s="5">
        <v>-2.65</v>
      </c>
      <c r="B4311" s="5">
        <v>-0.8</v>
      </c>
      <c r="C4311" s="5">
        <v>0</v>
      </c>
      <c r="D4311" s="5">
        <v>0</v>
      </c>
      <c r="E4311" s="9">
        <v>8.017E-5</v>
      </c>
    </row>
    <row r="4312" spans="1:5" hidden="1">
      <c r="A4312" s="5">
        <v>-2.65</v>
      </c>
      <c r="B4312" s="5">
        <v>-0.85</v>
      </c>
      <c r="C4312" s="5">
        <v>0</v>
      </c>
      <c r="D4312" s="5">
        <v>0</v>
      </c>
      <c r="E4312" s="9">
        <v>8.3830000000000002E-5</v>
      </c>
    </row>
    <row r="4313" spans="1:5" hidden="1">
      <c r="A4313" s="5">
        <v>-2.65</v>
      </c>
      <c r="B4313" s="5">
        <v>-0.9</v>
      </c>
      <c r="C4313" s="5">
        <v>0</v>
      </c>
      <c r="D4313" s="5">
        <v>0</v>
      </c>
      <c r="E4313" s="9">
        <v>8.7349999999999995E-5</v>
      </c>
    </row>
    <row r="4314" spans="1:5" hidden="1">
      <c r="A4314" s="5">
        <v>-2.65</v>
      </c>
      <c r="B4314" s="5">
        <v>-0.95</v>
      </c>
      <c r="C4314" s="5">
        <v>0</v>
      </c>
      <c r="D4314" s="5">
        <v>0</v>
      </c>
      <c r="E4314" s="9">
        <v>9.0710000000000004E-5</v>
      </c>
    </row>
    <row r="4315" spans="1:5" hidden="1">
      <c r="A4315" s="5">
        <v>-2.65</v>
      </c>
      <c r="B4315" s="5">
        <v>-1</v>
      </c>
      <c r="C4315" s="5">
        <v>0</v>
      </c>
      <c r="D4315" s="5">
        <v>0</v>
      </c>
      <c r="E4315" s="9">
        <v>9.3930000000000004E-5</v>
      </c>
    </row>
    <row r="4316" spans="1:5" hidden="1">
      <c r="A4316" s="5">
        <v>-2.65</v>
      </c>
      <c r="B4316" s="5">
        <v>-1.05</v>
      </c>
      <c r="C4316" s="5">
        <v>0</v>
      </c>
      <c r="D4316" s="5">
        <v>0</v>
      </c>
      <c r="E4316" s="9">
        <v>9.7009999999999994E-5</v>
      </c>
    </row>
    <row r="4317" spans="1:5" hidden="1">
      <c r="A4317" s="5">
        <v>-2.65</v>
      </c>
      <c r="B4317" s="5">
        <v>-1.1000000000000001</v>
      </c>
      <c r="C4317" s="5">
        <v>0</v>
      </c>
      <c r="D4317" s="5">
        <v>0</v>
      </c>
      <c r="E4317" s="9">
        <v>9.993E-5</v>
      </c>
    </row>
    <row r="4318" spans="1:5" hidden="1">
      <c r="A4318" s="5">
        <v>-2.65</v>
      </c>
      <c r="B4318" s="5">
        <v>-1.1499999999999999</v>
      </c>
      <c r="C4318" s="5">
        <v>0</v>
      </c>
      <c r="D4318" s="5">
        <v>0</v>
      </c>
      <c r="E4318" s="9">
        <v>1.027E-4</v>
      </c>
    </row>
    <row r="4319" spans="1:5" hidden="1">
      <c r="A4319" s="5">
        <v>-2.65</v>
      </c>
      <c r="B4319" s="5">
        <v>-1.2</v>
      </c>
      <c r="C4319" s="5">
        <v>0</v>
      </c>
      <c r="D4319" s="5">
        <v>0</v>
      </c>
      <c r="E4319" s="9">
        <v>1.054E-4</v>
      </c>
    </row>
    <row r="4320" spans="1:5" hidden="1">
      <c r="A4320" s="5">
        <v>-2.65</v>
      </c>
      <c r="B4320" s="5">
        <v>-1.25</v>
      </c>
      <c r="C4320" s="5">
        <v>0</v>
      </c>
      <c r="D4320" s="5">
        <v>0</v>
      </c>
      <c r="E4320" s="9">
        <v>1.0789999999999999E-4</v>
      </c>
    </row>
    <row r="4321" spans="1:5" hidden="1">
      <c r="A4321" s="5">
        <v>-2.65</v>
      </c>
      <c r="B4321" s="5">
        <v>-1.3</v>
      </c>
      <c r="C4321" s="5">
        <v>0</v>
      </c>
      <c r="D4321" s="5">
        <v>0</v>
      </c>
      <c r="E4321" s="9">
        <v>1.102E-4</v>
      </c>
    </row>
    <row r="4322" spans="1:5" hidden="1">
      <c r="A4322" s="5">
        <v>-2.65</v>
      </c>
      <c r="B4322" s="5">
        <v>-1.35</v>
      </c>
      <c r="C4322" s="5">
        <v>0</v>
      </c>
      <c r="D4322" s="5">
        <v>0</v>
      </c>
      <c r="E4322" s="9">
        <v>1.125E-4</v>
      </c>
    </row>
    <row r="4323" spans="1:5" hidden="1">
      <c r="A4323" s="5">
        <v>-2.65</v>
      </c>
      <c r="B4323" s="5">
        <v>-1.4</v>
      </c>
      <c r="C4323" s="5">
        <v>0</v>
      </c>
      <c r="D4323" s="5">
        <v>0</v>
      </c>
      <c r="E4323" s="9">
        <v>1.145E-4</v>
      </c>
    </row>
    <row r="4324" spans="1:5" hidden="1">
      <c r="A4324" s="5">
        <v>-2.65</v>
      </c>
      <c r="B4324" s="5">
        <v>-1.45</v>
      </c>
      <c r="C4324" s="5">
        <v>0</v>
      </c>
      <c r="D4324" s="5">
        <v>0</v>
      </c>
      <c r="E4324" s="9">
        <v>1.165E-4</v>
      </c>
    </row>
    <row r="4325" spans="1:5" hidden="1">
      <c r="A4325" s="5">
        <v>-2.65</v>
      </c>
      <c r="B4325" s="5">
        <v>-1.5</v>
      </c>
      <c r="C4325" s="5">
        <v>0</v>
      </c>
      <c r="D4325" s="5">
        <v>0</v>
      </c>
      <c r="E4325" s="9">
        <v>1.183E-4</v>
      </c>
    </row>
    <row r="4326" spans="1:5" hidden="1">
      <c r="A4326" s="5">
        <v>-2.65</v>
      </c>
      <c r="B4326" s="5">
        <v>-1.55</v>
      </c>
      <c r="C4326" s="5">
        <v>0</v>
      </c>
      <c r="D4326" s="5">
        <v>0</v>
      </c>
      <c r="E4326" s="9">
        <v>1.2E-4</v>
      </c>
    </row>
    <row r="4327" spans="1:5" hidden="1">
      <c r="A4327" s="5">
        <v>-2.65</v>
      </c>
      <c r="B4327" s="5">
        <v>-1.6</v>
      </c>
      <c r="C4327" s="5">
        <v>0</v>
      </c>
      <c r="D4327" s="5">
        <v>0</v>
      </c>
      <c r="E4327" s="9">
        <v>1.216E-4</v>
      </c>
    </row>
    <row r="4328" spans="1:5" hidden="1">
      <c r="A4328" s="5">
        <v>-2.65</v>
      </c>
      <c r="B4328" s="5">
        <v>-1.65</v>
      </c>
      <c r="C4328" s="5">
        <v>0</v>
      </c>
      <c r="D4328" s="5">
        <v>0</v>
      </c>
      <c r="E4328" s="9">
        <v>1.2310000000000001E-4</v>
      </c>
    </row>
    <row r="4329" spans="1:5" hidden="1">
      <c r="A4329" s="5">
        <v>-2.65</v>
      </c>
      <c r="B4329" s="5">
        <v>-1.7</v>
      </c>
      <c r="C4329" s="5">
        <v>0</v>
      </c>
      <c r="D4329" s="5">
        <v>0</v>
      </c>
      <c r="E4329" s="9">
        <v>1.2439999999999999E-4</v>
      </c>
    </row>
    <row r="4330" spans="1:5" hidden="1">
      <c r="A4330" s="5">
        <v>-2.65</v>
      </c>
      <c r="B4330" s="5">
        <v>-1.75</v>
      </c>
      <c r="C4330" s="5">
        <v>0</v>
      </c>
      <c r="D4330" s="5">
        <v>0</v>
      </c>
      <c r="E4330" s="9">
        <v>1.2559999999999999E-4</v>
      </c>
    </row>
    <row r="4331" spans="1:5" hidden="1">
      <c r="A4331" s="5">
        <v>-2.65</v>
      </c>
      <c r="B4331" s="5">
        <v>-1.8</v>
      </c>
      <c r="C4331" s="5">
        <v>0</v>
      </c>
      <c r="D4331" s="5">
        <v>0</v>
      </c>
      <c r="E4331" s="9">
        <v>1.2679999999999999E-4</v>
      </c>
    </row>
    <row r="4332" spans="1:5" hidden="1">
      <c r="A4332" s="5">
        <v>-2.65</v>
      </c>
      <c r="B4332" s="5">
        <v>-1.85</v>
      </c>
      <c r="C4332" s="5">
        <v>0</v>
      </c>
      <c r="D4332" s="5">
        <v>0</v>
      </c>
      <c r="E4332" s="9">
        <v>1.2789999999999999E-4</v>
      </c>
    </row>
    <row r="4333" spans="1:5" hidden="1">
      <c r="A4333" s="5">
        <v>-2.65</v>
      </c>
      <c r="B4333" s="5">
        <v>-1.9</v>
      </c>
      <c r="C4333" s="5">
        <v>0</v>
      </c>
      <c r="D4333" s="5">
        <v>0</v>
      </c>
      <c r="E4333" s="9">
        <v>1.2889999999999999E-4</v>
      </c>
    </row>
    <row r="4334" spans="1:5" hidden="1">
      <c r="A4334" s="5">
        <v>-2.65</v>
      </c>
      <c r="B4334" s="5">
        <v>-1.95</v>
      </c>
      <c r="C4334" s="5">
        <v>0</v>
      </c>
      <c r="D4334" s="5">
        <v>0</v>
      </c>
      <c r="E4334" s="9">
        <v>1.2990000000000001E-4</v>
      </c>
    </row>
    <row r="4335" spans="1:5" hidden="1">
      <c r="A4335" s="5">
        <v>-2.65</v>
      </c>
      <c r="B4335" s="5">
        <v>-2</v>
      </c>
      <c r="C4335" s="5">
        <v>0</v>
      </c>
      <c r="D4335" s="5">
        <v>0</v>
      </c>
      <c r="E4335" s="9">
        <v>1.3080000000000001E-4</v>
      </c>
    </row>
    <row r="4336" spans="1:5" hidden="1">
      <c r="A4336" s="5">
        <v>-2.65</v>
      </c>
      <c r="B4336" s="5">
        <v>-2.0499999999999998</v>
      </c>
      <c r="C4336" s="5">
        <v>0</v>
      </c>
      <c r="D4336" s="5">
        <v>0</v>
      </c>
      <c r="E4336" s="9">
        <v>1.317E-4</v>
      </c>
    </row>
    <row r="4337" spans="1:5" hidden="1">
      <c r="A4337" s="5">
        <v>-2.65</v>
      </c>
      <c r="B4337" s="5">
        <v>-2.1</v>
      </c>
      <c r="C4337" s="5">
        <v>0</v>
      </c>
      <c r="D4337" s="5">
        <v>0</v>
      </c>
      <c r="E4337" s="9">
        <v>1.326E-4</v>
      </c>
    </row>
    <row r="4338" spans="1:5" hidden="1">
      <c r="A4338" s="5">
        <v>-2.65</v>
      </c>
      <c r="B4338" s="5">
        <v>-2.15</v>
      </c>
      <c r="C4338" s="5">
        <v>0</v>
      </c>
      <c r="D4338" s="5">
        <v>0</v>
      </c>
      <c r="E4338" s="9">
        <v>1.3339999999999999E-4</v>
      </c>
    </row>
    <row r="4339" spans="1:5" hidden="1">
      <c r="A4339" s="5">
        <v>-2.65</v>
      </c>
      <c r="B4339" s="5">
        <v>-2.2000000000000002</v>
      </c>
      <c r="C4339" s="5">
        <v>0</v>
      </c>
      <c r="D4339" s="5">
        <v>0</v>
      </c>
      <c r="E4339" s="9">
        <v>1.3430000000000001E-4</v>
      </c>
    </row>
    <row r="4340" spans="1:5" hidden="1">
      <c r="A4340" s="5">
        <v>-2.65</v>
      </c>
      <c r="B4340" s="5">
        <v>-2.25</v>
      </c>
      <c r="C4340" s="5">
        <v>0</v>
      </c>
      <c r="D4340" s="5">
        <v>0</v>
      </c>
      <c r="E4340" s="9">
        <v>1.351E-4</v>
      </c>
    </row>
    <row r="4341" spans="1:5" hidden="1">
      <c r="A4341" s="5">
        <v>-2.65</v>
      </c>
      <c r="B4341" s="5">
        <v>-2.2999999999999998</v>
      </c>
      <c r="C4341" s="5">
        <v>0</v>
      </c>
      <c r="D4341" s="5">
        <v>0</v>
      </c>
      <c r="E4341" s="9">
        <v>1.359E-4</v>
      </c>
    </row>
    <row r="4342" spans="1:5" hidden="1">
      <c r="A4342" s="5">
        <v>-2.65</v>
      </c>
      <c r="B4342" s="5">
        <v>-2.35</v>
      </c>
      <c r="C4342" s="5">
        <v>0</v>
      </c>
      <c r="D4342" s="5">
        <v>0</v>
      </c>
      <c r="E4342" s="9">
        <v>1.3669999999999999E-4</v>
      </c>
    </row>
    <row r="4343" spans="1:5" hidden="1">
      <c r="A4343" s="5">
        <v>-2.65</v>
      </c>
      <c r="B4343" s="5">
        <v>-2.4</v>
      </c>
      <c r="C4343" s="5">
        <v>0</v>
      </c>
      <c r="D4343" s="5">
        <v>0</v>
      </c>
      <c r="E4343" s="9">
        <v>1.3740000000000001E-4</v>
      </c>
    </row>
    <row r="4344" spans="1:5" hidden="1">
      <c r="A4344" s="5">
        <v>-2.65</v>
      </c>
      <c r="B4344" s="5">
        <v>-2.4500000000000002</v>
      </c>
      <c r="C4344" s="5">
        <v>0</v>
      </c>
      <c r="D4344" s="5">
        <v>0</v>
      </c>
      <c r="E4344" s="9">
        <v>1.382E-4</v>
      </c>
    </row>
    <row r="4345" spans="1:5" hidden="1">
      <c r="A4345" s="5">
        <v>-2.65</v>
      </c>
      <c r="B4345" s="5">
        <v>-2.5</v>
      </c>
      <c r="C4345" s="5">
        <v>0</v>
      </c>
      <c r="D4345" s="5">
        <v>0</v>
      </c>
      <c r="E4345" s="9">
        <v>1.3889999999999999E-4</v>
      </c>
    </row>
    <row r="4346" spans="1:5" hidden="1">
      <c r="A4346" s="5">
        <v>-2.65</v>
      </c>
      <c r="B4346" s="5">
        <v>-2.5499999999999998</v>
      </c>
      <c r="C4346" s="5">
        <v>0</v>
      </c>
      <c r="D4346" s="5">
        <v>0</v>
      </c>
      <c r="E4346" s="9">
        <v>1.3970000000000001E-4</v>
      </c>
    </row>
    <row r="4347" spans="1:5" hidden="1">
      <c r="A4347" s="5">
        <v>-2.65</v>
      </c>
      <c r="B4347" s="5">
        <v>-2.6</v>
      </c>
      <c r="C4347" s="5">
        <v>0</v>
      </c>
      <c r="D4347" s="5">
        <v>0</v>
      </c>
      <c r="E4347" s="9">
        <v>1.404E-4</v>
      </c>
    </row>
    <row r="4348" spans="1:5" hidden="1">
      <c r="A4348" s="5">
        <v>-2.65</v>
      </c>
      <c r="B4348" s="5">
        <v>-2.65</v>
      </c>
      <c r="C4348" s="5">
        <v>0</v>
      </c>
      <c r="D4348" s="5">
        <v>0</v>
      </c>
      <c r="E4348" s="9">
        <v>1.4109999999999999E-4</v>
      </c>
    </row>
    <row r="4349" spans="1:5" hidden="1">
      <c r="A4349" s="5">
        <v>-2.65</v>
      </c>
      <c r="B4349" s="5">
        <v>-2.7</v>
      </c>
      <c r="C4349" s="5">
        <v>0</v>
      </c>
      <c r="D4349" s="5">
        <v>0</v>
      </c>
      <c r="E4349" s="9">
        <v>1.4190000000000001E-4</v>
      </c>
    </row>
    <row r="4350" spans="1:5" hidden="1">
      <c r="A4350" s="5">
        <v>-2.65</v>
      </c>
      <c r="B4350" s="5">
        <v>-2.75</v>
      </c>
      <c r="C4350" s="5">
        <v>0</v>
      </c>
      <c r="D4350" s="5">
        <v>0</v>
      </c>
      <c r="E4350" s="9">
        <v>1.426E-4</v>
      </c>
    </row>
    <row r="4351" spans="1:5" hidden="1">
      <c r="A4351" s="5">
        <v>-2.65</v>
      </c>
      <c r="B4351" s="5">
        <v>-2.8</v>
      </c>
      <c r="C4351" s="5">
        <v>0</v>
      </c>
      <c r="D4351" s="5">
        <v>0</v>
      </c>
      <c r="E4351" s="9">
        <v>1.4329999999999999E-4</v>
      </c>
    </row>
    <row r="4352" spans="1:5" hidden="1">
      <c r="A4352" s="5">
        <v>-2.65</v>
      </c>
      <c r="B4352" s="5">
        <v>-2.85</v>
      </c>
      <c r="C4352" s="5">
        <v>0</v>
      </c>
      <c r="D4352" s="5">
        <v>0</v>
      </c>
      <c r="E4352" s="9">
        <v>1.44E-4</v>
      </c>
    </row>
    <row r="4353" spans="1:5" hidden="1">
      <c r="A4353" s="5">
        <v>-2.65</v>
      </c>
      <c r="B4353" s="5">
        <v>-2.9</v>
      </c>
      <c r="C4353" s="5">
        <v>0</v>
      </c>
      <c r="D4353" s="5">
        <v>0</v>
      </c>
      <c r="E4353" s="9">
        <v>1.4469999999999999E-4</v>
      </c>
    </row>
    <row r="4354" spans="1:5" hidden="1">
      <c r="A4354" s="5">
        <v>-2.65</v>
      </c>
      <c r="B4354" s="5">
        <v>-2.95</v>
      </c>
      <c r="C4354" s="5">
        <v>0</v>
      </c>
      <c r="D4354" s="5">
        <v>0</v>
      </c>
      <c r="E4354" s="9">
        <v>1.4530000000000001E-4</v>
      </c>
    </row>
    <row r="4355" spans="1:5" hidden="1">
      <c r="A4355" s="5">
        <v>-2.65</v>
      </c>
      <c r="B4355" s="5">
        <v>-3</v>
      </c>
      <c r="C4355" s="5">
        <v>0</v>
      </c>
      <c r="D4355" s="5">
        <v>0</v>
      </c>
      <c r="E4355" s="9">
        <v>1.46E-4</v>
      </c>
    </row>
    <row r="4356" spans="1:5" hidden="1">
      <c r="A4356" s="5">
        <v>-2.65</v>
      </c>
      <c r="B4356" s="5">
        <v>-3.05</v>
      </c>
      <c r="C4356" s="5">
        <v>0</v>
      </c>
      <c r="D4356" s="5">
        <v>0</v>
      </c>
      <c r="E4356" s="9">
        <v>1.4669999999999999E-4</v>
      </c>
    </row>
    <row r="4357" spans="1:5" hidden="1">
      <c r="A4357" s="5">
        <v>-2.65</v>
      </c>
      <c r="B4357" s="5">
        <v>-3.1</v>
      </c>
      <c r="C4357" s="5">
        <v>0</v>
      </c>
      <c r="D4357" s="5">
        <v>0</v>
      </c>
      <c r="E4357" s="9">
        <v>1.474E-4</v>
      </c>
    </row>
    <row r="4358" spans="1:5" hidden="1">
      <c r="A4358" s="5">
        <v>-2.65</v>
      </c>
      <c r="B4358" s="5">
        <v>-3.15</v>
      </c>
      <c r="C4358" s="5">
        <v>0</v>
      </c>
      <c r="D4358" s="5">
        <v>0</v>
      </c>
      <c r="E4358" s="9">
        <v>1.4799999999999999E-4</v>
      </c>
    </row>
    <row r="4359" spans="1:5" hidden="1">
      <c r="A4359" s="5">
        <v>-2.65</v>
      </c>
      <c r="B4359" s="5">
        <v>-3.2</v>
      </c>
      <c r="C4359" s="5">
        <v>0</v>
      </c>
      <c r="D4359" s="5">
        <v>0</v>
      </c>
      <c r="E4359" s="9">
        <v>1.4870000000000001E-4</v>
      </c>
    </row>
    <row r="4360" spans="1:5" hidden="1">
      <c r="A4360" s="5">
        <v>-2.65</v>
      </c>
      <c r="B4360" s="5">
        <v>-3.25</v>
      </c>
      <c r="C4360" s="5">
        <v>0</v>
      </c>
      <c r="D4360" s="5">
        <v>0</v>
      </c>
      <c r="E4360" s="9">
        <v>1.493E-4</v>
      </c>
    </row>
    <row r="4361" spans="1:5" hidden="1">
      <c r="A4361" s="5">
        <v>-2.65</v>
      </c>
      <c r="B4361" s="5">
        <v>-3.3</v>
      </c>
      <c r="C4361" s="5">
        <v>0</v>
      </c>
      <c r="D4361" s="5">
        <v>0</v>
      </c>
      <c r="E4361" s="9">
        <v>1.4999999999999999E-4</v>
      </c>
    </row>
    <row r="4362" spans="1:5" hidden="1">
      <c r="A4362" s="5">
        <v>-2.65</v>
      </c>
      <c r="B4362" s="5">
        <v>-3.35</v>
      </c>
      <c r="C4362" s="5">
        <v>0</v>
      </c>
      <c r="D4362" s="5">
        <v>0</v>
      </c>
      <c r="E4362" s="9">
        <v>1.506E-4</v>
      </c>
    </row>
    <row r="4363" spans="1:5" hidden="1">
      <c r="A4363" s="5">
        <v>-2.65</v>
      </c>
      <c r="B4363" s="5">
        <v>-3.4</v>
      </c>
      <c r="C4363" s="5">
        <v>0</v>
      </c>
      <c r="D4363" s="5">
        <v>0</v>
      </c>
      <c r="E4363" s="9">
        <v>1.5129999999999999E-4</v>
      </c>
    </row>
    <row r="4364" spans="1:5" hidden="1">
      <c r="A4364" s="5">
        <v>-2.65</v>
      </c>
      <c r="B4364" s="5">
        <v>-3.45</v>
      </c>
      <c r="C4364" s="5">
        <v>0</v>
      </c>
      <c r="D4364" s="5">
        <v>0</v>
      </c>
      <c r="E4364" s="9">
        <v>1.5190000000000001E-4</v>
      </c>
    </row>
    <row r="4365" spans="1:5" hidden="1">
      <c r="A4365" s="5">
        <v>-2.65</v>
      </c>
      <c r="B4365" s="5">
        <v>-3.5</v>
      </c>
      <c r="C4365" s="5">
        <v>0</v>
      </c>
      <c r="D4365" s="5">
        <v>0</v>
      </c>
      <c r="E4365" s="9">
        <v>1.526E-4</v>
      </c>
    </row>
    <row r="4366" spans="1:5" hidden="1">
      <c r="A4366" s="5">
        <v>-2.65</v>
      </c>
      <c r="B4366" s="5">
        <v>-3.55</v>
      </c>
      <c r="C4366" s="5">
        <v>0</v>
      </c>
      <c r="D4366" s="5">
        <v>0</v>
      </c>
      <c r="E4366" s="9">
        <v>1.5320000000000001E-4</v>
      </c>
    </row>
    <row r="4367" spans="1:5" hidden="1">
      <c r="A4367" s="5">
        <v>-2.65</v>
      </c>
      <c r="B4367" s="5">
        <v>-3.6</v>
      </c>
      <c r="C4367" s="5">
        <v>0</v>
      </c>
      <c r="D4367" s="5">
        <v>0</v>
      </c>
      <c r="E4367" s="9">
        <v>1.538E-4</v>
      </c>
    </row>
    <row r="4368" spans="1:5" hidden="1">
      <c r="A4368" s="5">
        <v>-2.65</v>
      </c>
      <c r="B4368" s="5">
        <v>-3.65</v>
      </c>
      <c r="C4368" s="5">
        <v>0</v>
      </c>
      <c r="D4368" s="5">
        <v>0</v>
      </c>
      <c r="E4368" s="9">
        <v>1.5449999999999999E-4</v>
      </c>
    </row>
    <row r="4369" spans="1:5" hidden="1">
      <c r="A4369" s="5">
        <v>-2.65</v>
      </c>
      <c r="B4369" s="5">
        <v>-3.7</v>
      </c>
      <c r="C4369" s="5">
        <v>0</v>
      </c>
      <c r="D4369" s="5">
        <v>0</v>
      </c>
      <c r="E4369" s="9">
        <v>1.551E-4</v>
      </c>
    </row>
    <row r="4370" spans="1:5" hidden="1">
      <c r="A4370" s="5">
        <v>-2.65</v>
      </c>
      <c r="B4370" s="5">
        <v>-3.75</v>
      </c>
      <c r="C4370" s="5">
        <v>0</v>
      </c>
      <c r="D4370" s="5">
        <v>0</v>
      </c>
      <c r="E4370" s="9">
        <v>1.5569999999999999E-4</v>
      </c>
    </row>
    <row r="4371" spans="1:5" hidden="1">
      <c r="A4371" s="5">
        <v>-2.65</v>
      </c>
      <c r="B4371" s="5">
        <v>-3.8</v>
      </c>
      <c r="C4371" s="5">
        <v>0</v>
      </c>
      <c r="D4371" s="5">
        <v>0</v>
      </c>
      <c r="E4371" s="9">
        <v>1.563E-4</v>
      </c>
    </row>
    <row r="4372" spans="1:5" hidden="1">
      <c r="A4372" s="5">
        <v>-2.65</v>
      </c>
      <c r="B4372" s="5">
        <v>-3.85</v>
      </c>
      <c r="C4372" s="5">
        <v>0</v>
      </c>
      <c r="D4372" s="5">
        <v>0</v>
      </c>
      <c r="E4372" s="9">
        <v>1.5699999999999999E-4</v>
      </c>
    </row>
    <row r="4373" spans="1:5" hidden="1">
      <c r="A4373" s="5">
        <v>-2.65</v>
      </c>
      <c r="B4373" s="5">
        <v>-3.9</v>
      </c>
      <c r="C4373" s="5">
        <v>0</v>
      </c>
      <c r="D4373" s="5">
        <v>0</v>
      </c>
      <c r="E4373" s="9">
        <v>1.5760000000000001E-4</v>
      </c>
    </row>
    <row r="4374" spans="1:5" hidden="1">
      <c r="A4374" s="5">
        <v>-2.65</v>
      </c>
      <c r="B4374" s="5">
        <v>-3.95</v>
      </c>
      <c r="C4374" s="5">
        <v>0</v>
      </c>
      <c r="D4374" s="5">
        <v>0</v>
      </c>
      <c r="E4374" s="9">
        <v>1.582E-4</v>
      </c>
    </row>
    <row r="4375" spans="1:5" hidden="1">
      <c r="A4375" s="5">
        <v>-2.65</v>
      </c>
      <c r="B4375" s="5">
        <v>-4</v>
      </c>
      <c r="C4375" s="5">
        <v>0</v>
      </c>
      <c r="D4375" s="5">
        <v>0</v>
      </c>
      <c r="E4375" s="9">
        <v>1.5880000000000001E-4</v>
      </c>
    </row>
    <row r="4376" spans="1:5" hidden="1">
      <c r="A4376" s="5">
        <v>-2.7</v>
      </c>
      <c r="B4376" s="5">
        <v>0</v>
      </c>
      <c r="C4376" s="5">
        <v>0</v>
      </c>
      <c r="D4376" s="5">
        <v>0</v>
      </c>
      <c r="E4376" s="9">
        <v>-4.8960000000000003E-30</v>
      </c>
    </row>
    <row r="4377" spans="1:5" hidden="1">
      <c r="A4377" s="5">
        <v>-2.7</v>
      </c>
      <c r="B4377" s="5">
        <v>-0.05</v>
      </c>
      <c r="C4377" s="5">
        <v>0</v>
      </c>
      <c r="D4377" s="5">
        <v>0</v>
      </c>
      <c r="E4377" s="9">
        <v>6.3600000000000001E-6</v>
      </c>
    </row>
    <row r="4378" spans="1:5" hidden="1">
      <c r="A4378" s="5">
        <v>-2.7</v>
      </c>
      <c r="B4378" s="5">
        <v>-0.1</v>
      </c>
      <c r="C4378" s="5">
        <v>0</v>
      </c>
      <c r="D4378" s="5">
        <v>0</v>
      </c>
      <c r="E4378" s="9">
        <v>1.255E-5</v>
      </c>
    </row>
    <row r="4379" spans="1:5" hidden="1">
      <c r="A4379" s="5">
        <v>-2.7</v>
      </c>
      <c r="B4379" s="5">
        <v>-0.15</v>
      </c>
      <c r="C4379" s="5">
        <v>0</v>
      </c>
      <c r="D4379" s="5">
        <v>0</v>
      </c>
      <c r="E4379" s="9">
        <v>1.8559999999999998E-5</v>
      </c>
    </row>
    <row r="4380" spans="1:5" hidden="1">
      <c r="A4380" s="5">
        <v>-2.7</v>
      </c>
      <c r="B4380" s="5">
        <v>-0.2</v>
      </c>
      <c r="C4380" s="5">
        <v>0</v>
      </c>
      <c r="D4380" s="5">
        <v>0</v>
      </c>
      <c r="E4380" s="9">
        <v>2.4409999999999998E-5</v>
      </c>
    </row>
    <row r="4381" spans="1:5" hidden="1">
      <c r="A4381" s="5">
        <v>-2.7</v>
      </c>
      <c r="B4381" s="5">
        <v>-0.25</v>
      </c>
      <c r="C4381" s="5">
        <v>0</v>
      </c>
      <c r="D4381" s="5">
        <v>0</v>
      </c>
      <c r="E4381" s="9">
        <v>3.0090000000000002E-5</v>
      </c>
    </row>
    <row r="4382" spans="1:5" hidden="1">
      <c r="A4382" s="5">
        <v>-2.7</v>
      </c>
      <c r="B4382" s="5">
        <v>-0.3</v>
      </c>
      <c r="C4382" s="5">
        <v>0</v>
      </c>
      <c r="D4382" s="5">
        <v>0</v>
      </c>
      <c r="E4382" s="9">
        <v>3.5599999999999998E-5</v>
      </c>
    </row>
    <row r="4383" spans="1:5" hidden="1">
      <c r="A4383" s="5">
        <v>-2.7</v>
      </c>
      <c r="B4383" s="5">
        <v>-0.35</v>
      </c>
      <c r="C4383" s="5">
        <v>0</v>
      </c>
      <c r="D4383" s="5">
        <v>0</v>
      </c>
      <c r="E4383" s="9">
        <v>4.0949999999999999E-5</v>
      </c>
    </row>
    <row r="4384" spans="1:5" hidden="1">
      <c r="A4384" s="5">
        <v>-2.7</v>
      </c>
      <c r="B4384" s="5">
        <v>-0.4</v>
      </c>
      <c r="C4384" s="5">
        <v>0</v>
      </c>
      <c r="D4384" s="5">
        <v>0</v>
      </c>
      <c r="E4384" s="9">
        <v>4.613E-5</v>
      </c>
    </row>
    <row r="4385" spans="1:5" hidden="1">
      <c r="A4385" s="5">
        <v>-2.7</v>
      </c>
      <c r="B4385" s="5">
        <v>-0.45</v>
      </c>
      <c r="C4385" s="5">
        <v>0</v>
      </c>
      <c r="D4385" s="5">
        <v>0</v>
      </c>
      <c r="E4385" s="9">
        <v>5.1150000000000003E-5</v>
      </c>
    </row>
    <row r="4386" spans="1:5" hidden="1">
      <c r="A4386" s="5">
        <v>-2.7</v>
      </c>
      <c r="B4386" s="5">
        <v>-0.5</v>
      </c>
      <c r="C4386" s="5">
        <v>0</v>
      </c>
      <c r="D4386" s="5">
        <v>0</v>
      </c>
      <c r="E4386" s="9">
        <v>5.6010000000000001E-5</v>
      </c>
    </row>
    <row r="4387" spans="1:5" hidden="1">
      <c r="A4387" s="5">
        <v>-2.7</v>
      </c>
      <c r="B4387" s="5">
        <v>-0.55000000000000004</v>
      </c>
      <c r="C4387" s="5">
        <v>0</v>
      </c>
      <c r="D4387" s="5">
        <v>0</v>
      </c>
      <c r="E4387" s="9">
        <v>6.071E-5</v>
      </c>
    </row>
    <row r="4388" spans="1:5" hidden="1">
      <c r="A4388" s="5">
        <v>-2.7</v>
      </c>
      <c r="B4388" s="5">
        <v>-0.6</v>
      </c>
      <c r="C4388" s="5">
        <v>0</v>
      </c>
      <c r="D4388" s="5">
        <v>0</v>
      </c>
      <c r="E4388" s="9">
        <v>6.5259999999999995E-5</v>
      </c>
    </row>
    <row r="4389" spans="1:5" hidden="1">
      <c r="A4389" s="5">
        <v>-2.7</v>
      </c>
      <c r="B4389" s="5">
        <v>-0.65</v>
      </c>
      <c r="C4389" s="5">
        <v>0</v>
      </c>
      <c r="D4389" s="5">
        <v>0</v>
      </c>
      <c r="E4389" s="9">
        <v>6.9640000000000004E-5</v>
      </c>
    </row>
    <row r="4390" spans="1:5" hidden="1">
      <c r="A4390" s="5">
        <v>-2.7</v>
      </c>
      <c r="B4390" s="5">
        <v>-0.7</v>
      </c>
      <c r="C4390" s="5">
        <v>0</v>
      </c>
      <c r="D4390" s="5">
        <v>0</v>
      </c>
      <c r="E4390" s="9">
        <v>7.3880000000000004E-5</v>
      </c>
    </row>
    <row r="4391" spans="1:5" hidden="1">
      <c r="A4391" s="5">
        <v>-2.7</v>
      </c>
      <c r="B4391" s="5">
        <v>-0.75</v>
      </c>
      <c r="C4391" s="5">
        <v>0</v>
      </c>
      <c r="D4391" s="5">
        <v>0</v>
      </c>
      <c r="E4391" s="9">
        <v>7.7960000000000006E-5</v>
      </c>
    </row>
    <row r="4392" spans="1:5" hidden="1">
      <c r="A4392" s="5">
        <v>-2.7</v>
      </c>
      <c r="B4392" s="5">
        <v>-0.8</v>
      </c>
      <c r="C4392" s="5">
        <v>0</v>
      </c>
      <c r="D4392" s="5">
        <v>0</v>
      </c>
      <c r="E4392" s="9">
        <v>8.1879999999999995E-5</v>
      </c>
    </row>
    <row r="4393" spans="1:5" hidden="1">
      <c r="A4393" s="5">
        <v>-2.7</v>
      </c>
      <c r="B4393" s="5">
        <v>-0.85</v>
      </c>
      <c r="C4393" s="5">
        <v>0</v>
      </c>
      <c r="D4393" s="5">
        <v>0</v>
      </c>
      <c r="E4393" s="9">
        <v>8.5660000000000003E-5</v>
      </c>
    </row>
    <row r="4394" spans="1:5" hidden="1">
      <c r="A4394" s="5">
        <v>-2.7</v>
      </c>
      <c r="B4394" s="5">
        <v>-0.9</v>
      </c>
      <c r="C4394" s="5">
        <v>0</v>
      </c>
      <c r="D4394" s="5">
        <v>0</v>
      </c>
      <c r="E4394" s="9">
        <v>8.9279999999999999E-5</v>
      </c>
    </row>
    <row r="4395" spans="1:5" hidden="1">
      <c r="A4395" s="5">
        <v>-2.7</v>
      </c>
      <c r="B4395" s="5">
        <v>-0.95</v>
      </c>
      <c r="C4395" s="5">
        <v>0</v>
      </c>
      <c r="D4395" s="5">
        <v>0</v>
      </c>
      <c r="E4395" s="9">
        <v>9.276E-5</v>
      </c>
    </row>
    <row r="4396" spans="1:5" hidden="1">
      <c r="A4396" s="5">
        <v>-2.7</v>
      </c>
      <c r="B4396" s="5">
        <v>-1</v>
      </c>
      <c r="C4396" s="5">
        <v>0</v>
      </c>
      <c r="D4396" s="5">
        <v>0</v>
      </c>
      <c r="E4396" s="9">
        <v>9.6089999999999996E-5</v>
      </c>
    </row>
    <row r="4397" spans="1:5" hidden="1">
      <c r="A4397" s="5">
        <v>-2.7</v>
      </c>
      <c r="B4397" s="5">
        <v>-1.05</v>
      </c>
      <c r="C4397" s="5">
        <v>0</v>
      </c>
      <c r="D4397" s="5">
        <v>0</v>
      </c>
      <c r="E4397" s="9">
        <v>9.9279999999999998E-5</v>
      </c>
    </row>
    <row r="4398" spans="1:5" hidden="1">
      <c r="A4398" s="5">
        <v>-2.7</v>
      </c>
      <c r="B4398" s="5">
        <v>-1.1000000000000001</v>
      </c>
      <c r="C4398" s="5">
        <v>0</v>
      </c>
      <c r="D4398" s="5">
        <v>0</v>
      </c>
      <c r="E4398" s="9">
        <v>1.0230000000000001E-4</v>
      </c>
    </row>
    <row r="4399" spans="1:5" hidden="1">
      <c r="A4399" s="5">
        <v>-2.7</v>
      </c>
      <c r="B4399" s="5">
        <v>-1.1499999999999999</v>
      </c>
      <c r="C4399" s="5">
        <v>0</v>
      </c>
      <c r="D4399" s="5">
        <v>0</v>
      </c>
      <c r="E4399" s="9">
        <v>1.052E-4</v>
      </c>
    </row>
    <row r="4400" spans="1:5" hidden="1">
      <c r="A4400" s="5">
        <v>-2.7</v>
      </c>
      <c r="B4400" s="5">
        <v>-1.2</v>
      </c>
      <c r="C4400" s="5">
        <v>0</v>
      </c>
      <c r="D4400" s="5">
        <v>0</v>
      </c>
      <c r="E4400" s="9">
        <v>1.08E-4</v>
      </c>
    </row>
    <row r="4401" spans="1:5" hidden="1">
      <c r="A4401" s="5">
        <v>-2.7</v>
      </c>
      <c r="B4401" s="5">
        <v>-1.25</v>
      </c>
      <c r="C4401" s="5">
        <v>0</v>
      </c>
      <c r="D4401" s="5">
        <v>0</v>
      </c>
      <c r="E4401" s="9">
        <v>1.106E-4</v>
      </c>
    </row>
    <row r="4402" spans="1:5" hidden="1">
      <c r="A4402" s="5">
        <v>-2.7</v>
      </c>
      <c r="B4402" s="5">
        <v>-1.3</v>
      </c>
      <c r="C4402" s="5">
        <v>0</v>
      </c>
      <c r="D4402" s="5">
        <v>0</v>
      </c>
      <c r="E4402" s="9">
        <v>1.131E-4</v>
      </c>
    </row>
    <row r="4403" spans="1:5" hidden="1">
      <c r="A4403" s="5">
        <v>-2.7</v>
      </c>
      <c r="B4403" s="5">
        <v>-1.35</v>
      </c>
      <c r="C4403" s="5">
        <v>0</v>
      </c>
      <c r="D4403" s="5">
        <v>0</v>
      </c>
      <c r="E4403" s="9">
        <v>1.154E-4</v>
      </c>
    </row>
    <row r="4404" spans="1:5" hidden="1">
      <c r="A4404" s="5">
        <v>-2.7</v>
      </c>
      <c r="B4404" s="5">
        <v>-1.4</v>
      </c>
      <c r="C4404" s="5">
        <v>0</v>
      </c>
      <c r="D4404" s="5">
        <v>0</v>
      </c>
      <c r="E4404" s="9">
        <v>1.176E-4</v>
      </c>
    </row>
    <row r="4405" spans="1:5" hidden="1">
      <c r="A4405" s="5">
        <v>-2.7</v>
      </c>
      <c r="B4405" s="5">
        <v>-1.45</v>
      </c>
      <c r="C4405" s="5">
        <v>0</v>
      </c>
      <c r="D4405" s="5">
        <v>0</v>
      </c>
      <c r="E4405" s="9">
        <v>1.197E-4</v>
      </c>
    </row>
    <row r="4406" spans="1:5" hidden="1">
      <c r="A4406" s="5">
        <v>-2.7</v>
      </c>
      <c r="B4406" s="5">
        <v>-1.5</v>
      </c>
      <c r="C4406" s="5">
        <v>0</v>
      </c>
      <c r="D4406" s="5">
        <v>0</v>
      </c>
      <c r="E4406" s="9">
        <v>1.216E-4</v>
      </c>
    </row>
    <row r="4407" spans="1:5" hidden="1">
      <c r="A4407" s="5">
        <v>-2.7</v>
      </c>
      <c r="B4407" s="5">
        <v>-1.55</v>
      </c>
      <c r="C4407" s="5">
        <v>0</v>
      </c>
      <c r="D4407" s="5">
        <v>0</v>
      </c>
      <c r="E4407" s="9">
        <v>1.2339999999999999E-4</v>
      </c>
    </row>
    <row r="4408" spans="1:5" hidden="1">
      <c r="A4408" s="5">
        <v>-2.7</v>
      </c>
      <c r="B4408" s="5">
        <v>-1.6</v>
      </c>
      <c r="C4408" s="5">
        <v>0</v>
      </c>
      <c r="D4408" s="5">
        <v>0</v>
      </c>
      <c r="E4408" s="9">
        <v>1.2510000000000001E-4</v>
      </c>
    </row>
    <row r="4409" spans="1:5" hidden="1">
      <c r="A4409" s="5">
        <v>-2.7</v>
      </c>
      <c r="B4409" s="5">
        <v>-1.65</v>
      </c>
      <c r="C4409" s="5">
        <v>0</v>
      </c>
      <c r="D4409" s="5">
        <v>0</v>
      </c>
      <c r="E4409" s="9">
        <v>1.2669999999999999E-4</v>
      </c>
    </row>
    <row r="4410" spans="1:5" hidden="1">
      <c r="A4410" s="5">
        <v>-2.7</v>
      </c>
      <c r="B4410" s="5">
        <v>-1.7</v>
      </c>
      <c r="C4410" s="5">
        <v>0</v>
      </c>
      <c r="D4410" s="5">
        <v>0</v>
      </c>
      <c r="E4410" s="9">
        <v>1.281E-4</v>
      </c>
    </row>
    <row r="4411" spans="1:5" hidden="1">
      <c r="A4411" s="5">
        <v>-2.7</v>
      </c>
      <c r="B4411" s="5">
        <v>-1.75</v>
      </c>
      <c r="C4411" s="5">
        <v>0</v>
      </c>
      <c r="D4411" s="5">
        <v>0</v>
      </c>
      <c r="E4411" s="9">
        <v>1.295E-4</v>
      </c>
    </row>
    <row r="4412" spans="1:5" hidden="1">
      <c r="A4412" s="5">
        <v>-2.7</v>
      </c>
      <c r="B4412" s="5">
        <v>-1.8</v>
      </c>
      <c r="C4412" s="5">
        <v>0</v>
      </c>
      <c r="D4412" s="5">
        <v>0</v>
      </c>
      <c r="E4412" s="9">
        <v>1.3070000000000001E-4</v>
      </c>
    </row>
    <row r="4413" spans="1:5" hidden="1">
      <c r="A4413" s="5">
        <v>-2.7</v>
      </c>
      <c r="B4413" s="5">
        <v>-1.85</v>
      </c>
      <c r="C4413" s="5">
        <v>0</v>
      </c>
      <c r="D4413" s="5">
        <v>0</v>
      </c>
      <c r="E4413" s="9">
        <v>1.3190000000000001E-4</v>
      </c>
    </row>
    <row r="4414" spans="1:5" hidden="1">
      <c r="A4414" s="5">
        <v>-2.7</v>
      </c>
      <c r="B4414" s="5">
        <v>-1.9</v>
      </c>
      <c r="C4414" s="5">
        <v>0</v>
      </c>
      <c r="D4414" s="5">
        <v>0</v>
      </c>
      <c r="E4414" s="9">
        <v>1.329E-4</v>
      </c>
    </row>
    <row r="4415" spans="1:5" hidden="1">
      <c r="A4415" s="5">
        <v>-2.7</v>
      </c>
      <c r="B4415" s="5">
        <v>-1.95</v>
      </c>
      <c r="C4415" s="5">
        <v>0</v>
      </c>
      <c r="D4415" s="5">
        <v>0</v>
      </c>
      <c r="E4415" s="9">
        <v>1.34E-4</v>
      </c>
    </row>
    <row r="4416" spans="1:5" hidden="1">
      <c r="A4416" s="5">
        <v>-2.7</v>
      </c>
      <c r="B4416" s="5">
        <v>-2</v>
      </c>
      <c r="C4416" s="5">
        <v>0</v>
      </c>
      <c r="D4416" s="5">
        <v>0</v>
      </c>
      <c r="E4416" s="9">
        <v>1.349E-4</v>
      </c>
    </row>
    <row r="4417" spans="1:5" hidden="1">
      <c r="A4417" s="5">
        <v>-2.7</v>
      </c>
      <c r="B4417" s="5">
        <v>-2.0499999999999998</v>
      </c>
      <c r="C4417" s="5">
        <v>0</v>
      </c>
      <c r="D4417" s="5">
        <v>0</v>
      </c>
      <c r="E4417" s="9">
        <v>1.359E-4</v>
      </c>
    </row>
    <row r="4418" spans="1:5" hidden="1">
      <c r="A4418" s="5">
        <v>-2.7</v>
      </c>
      <c r="B4418" s="5">
        <v>-2.1</v>
      </c>
      <c r="C4418" s="5">
        <v>0</v>
      </c>
      <c r="D4418" s="5">
        <v>0</v>
      </c>
      <c r="E4418" s="9">
        <v>1.3679999999999999E-4</v>
      </c>
    </row>
    <row r="4419" spans="1:5" hidden="1">
      <c r="A4419" s="5">
        <v>-2.7</v>
      </c>
      <c r="B4419" s="5">
        <v>-2.15</v>
      </c>
      <c r="C4419" s="5">
        <v>0</v>
      </c>
      <c r="D4419" s="5">
        <v>0</v>
      </c>
      <c r="E4419" s="9">
        <v>1.3770000000000001E-4</v>
      </c>
    </row>
    <row r="4420" spans="1:5" hidden="1">
      <c r="A4420" s="5">
        <v>-2.7</v>
      </c>
      <c r="B4420" s="5">
        <v>-2.2000000000000002</v>
      </c>
      <c r="C4420" s="5">
        <v>0</v>
      </c>
      <c r="D4420" s="5">
        <v>0</v>
      </c>
      <c r="E4420" s="9">
        <v>1.3860000000000001E-4</v>
      </c>
    </row>
    <row r="4421" spans="1:5" hidden="1">
      <c r="A4421" s="5">
        <v>-2.7</v>
      </c>
      <c r="B4421" s="5">
        <v>-2.25</v>
      </c>
      <c r="C4421" s="5">
        <v>0</v>
      </c>
      <c r="D4421" s="5">
        <v>0</v>
      </c>
      <c r="E4421" s="9">
        <v>1.394E-4</v>
      </c>
    </row>
    <row r="4422" spans="1:5" hidden="1">
      <c r="A4422" s="5">
        <v>-2.7</v>
      </c>
      <c r="B4422" s="5">
        <v>-2.2999999999999998</v>
      </c>
      <c r="C4422" s="5">
        <v>0</v>
      </c>
      <c r="D4422" s="5">
        <v>0</v>
      </c>
      <c r="E4422" s="9">
        <v>1.4019999999999999E-4</v>
      </c>
    </row>
    <row r="4423" spans="1:5" hidden="1">
      <c r="A4423" s="5">
        <v>-2.7</v>
      </c>
      <c r="B4423" s="5">
        <v>-2.35</v>
      </c>
      <c r="C4423" s="5">
        <v>0</v>
      </c>
      <c r="D4423" s="5">
        <v>0</v>
      </c>
      <c r="E4423" s="9">
        <v>1.4100000000000001E-4</v>
      </c>
    </row>
    <row r="4424" spans="1:5" hidden="1">
      <c r="A4424" s="5">
        <v>-2.7</v>
      </c>
      <c r="B4424" s="5">
        <v>-2.4</v>
      </c>
      <c r="C4424" s="5">
        <v>0</v>
      </c>
      <c r="D4424" s="5">
        <v>0</v>
      </c>
      <c r="E4424" s="9">
        <v>1.418E-4</v>
      </c>
    </row>
    <row r="4425" spans="1:5" hidden="1">
      <c r="A4425" s="5">
        <v>-2.7</v>
      </c>
      <c r="B4425" s="5">
        <v>-2.4500000000000002</v>
      </c>
      <c r="C4425" s="5">
        <v>0</v>
      </c>
      <c r="D4425" s="5">
        <v>0</v>
      </c>
      <c r="E4425" s="9">
        <v>1.426E-4</v>
      </c>
    </row>
    <row r="4426" spans="1:5" hidden="1">
      <c r="A4426" s="5">
        <v>-2.7</v>
      </c>
      <c r="B4426" s="5">
        <v>-2.5</v>
      </c>
      <c r="C4426" s="5">
        <v>0</v>
      </c>
      <c r="D4426" s="5">
        <v>0</v>
      </c>
      <c r="E4426" s="9">
        <v>1.4339999999999999E-4</v>
      </c>
    </row>
    <row r="4427" spans="1:5" hidden="1">
      <c r="A4427" s="5">
        <v>-2.7</v>
      </c>
      <c r="B4427" s="5">
        <v>-2.5499999999999998</v>
      </c>
      <c r="C4427" s="5">
        <v>0</v>
      </c>
      <c r="D4427" s="5">
        <v>0</v>
      </c>
      <c r="E4427" s="9">
        <v>1.4420000000000001E-4</v>
      </c>
    </row>
    <row r="4428" spans="1:5" hidden="1">
      <c r="A4428" s="5">
        <v>-2.7</v>
      </c>
      <c r="B4428" s="5">
        <v>-2.6</v>
      </c>
      <c r="C4428" s="5">
        <v>0</v>
      </c>
      <c r="D4428" s="5">
        <v>0</v>
      </c>
      <c r="E4428" s="9">
        <v>1.449E-4</v>
      </c>
    </row>
    <row r="4429" spans="1:5" hidden="1">
      <c r="A4429" s="5">
        <v>-2.7</v>
      </c>
      <c r="B4429" s="5">
        <v>-2.65</v>
      </c>
      <c r="C4429" s="5">
        <v>0</v>
      </c>
      <c r="D4429" s="5">
        <v>0</v>
      </c>
      <c r="E4429" s="9">
        <v>1.4569999999999999E-4</v>
      </c>
    </row>
    <row r="4430" spans="1:5" hidden="1">
      <c r="A4430" s="5">
        <v>-2.7</v>
      </c>
      <c r="B4430" s="5">
        <v>-2.7</v>
      </c>
      <c r="C4430" s="5">
        <v>0</v>
      </c>
      <c r="D4430" s="5">
        <v>0</v>
      </c>
      <c r="E4430" s="9">
        <v>1.4640000000000001E-4</v>
      </c>
    </row>
    <row r="4431" spans="1:5" hidden="1">
      <c r="A4431" s="5">
        <v>-2.7</v>
      </c>
      <c r="B4431" s="5">
        <v>-2.75</v>
      </c>
      <c r="C4431" s="5">
        <v>0</v>
      </c>
      <c r="D4431" s="5">
        <v>0</v>
      </c>
      <c r="E4431" s="9">
        <v>1.471E-4</v>
      </c>
    </row>
    <row r="4432" spans="1:5" hidden="1">
      <c r="A4432" s="5">
        <v>-2.7</v>
      </c>
      <c r="B4432" s="5">
        <v>-2.8</v>
      </c>
      <c r="C4432" s="5">
        <v>0</v>
      </c>
      <c r="D4432" s="5">
        <v>0</v>
      </c>
      <c r="E4432" s="9">
        <v>1.4789999999999999E-4</v>
      </c>
    </row>
    <row r="4433" spans="1:5" hidden="1">
      <c r="A4433" s="5">
        <v>-2.7</v>
      </c>
      <c r="B4433" s="5">
        <v>-2.85</v>
      </c>
      <c r="C4433" s="5">
        <v>0</v>
      </c>
      <c r="D4433" s="5">
        <v>0</v>
      </c>
      <c r="E4433" s="9">
        <v>1.4860000000000001E-4</v>
      </c>
    </row>
    <row r="4434" spans="1:5" hidden="1">
      <c r="A4434" s="5">
        <v>-2.7</v>
      </c>
      <c r="B4434" s="5">
        <v>-2.9</v>
      </c>
      <c r="C4434" s="5">
        <v>0</v>
      </c>
      <c r="D4434" s="5">
        <v>0</v>
      </c>
      <c r="E4434" s="9">
        <v>1.493E-4</v>
      </c>
    </row>
    <row r="4435" spans="1:5" hidden="1">
      <c r="A4435" s="5">
        <v>-2.7</v>
      </c>
      <c r="B4435" s="5">
        <v>-2.95</v>
      </c>
      <c r="C4435" s="5">
        <v>0</v>
      </c>
      <c r="D4435" s="5">
        <v>0</v>
      </c>
      <c r="E4435" s="9">
        <v>1.4999999999999999E-4</v>
      </c>
    </row>
    <row r="4436" spans="1:5" hidden="1">
      <c r="A4436" s="5">
        <v>-2.7</v>
      </c>
      <c r="B4436" s="5">
        <v>-3</v>
      </c>
      <c r="C4436" s="5">
        <v>0</v>
      </c>
      <c r="D4436" s="5">
        <v>0</v>
      </c>
      <c r="E4436" s="9">
        <v>1.507E-4</v>
      </c>
    </row>
    <row r="4437" spans="1:5" hidden="1">
      <c r="A4437" s="5">
        <v>-2.7</v>
      </c>
      <c r="B4437" s="5">
        <v>-3.05</v>
      </c>
      <c r="C4437" s="5">
        <v>0</v>
      </c>
      <c r="D4437" s="5">
        <v>0</v>
      </c>
      <c r="E4437" s="9">
        <v>1.5139999999999999E-4</v>
      </c>
    </row>
    <row r="4438" spans="1:5" hidden="1">
      <c r="A4438" s="5">
        <v>-2.7</v>
      </c>
      <c r="B4438" s="5">
        <v>-3.1</v>
      </c>
      <c r="C4438" s="5">
        <v>0</v>
      </c>
      <c r="D4438" s="5">
        <v>0</v>
      </c>
      <c r="E4438" s="9">
        <v>1.5200000000000001E-4</v>
      </c>
    </row>
    <row r="4439" spans="1:5" hidden="1">
      <c r="A4439" s="5">
        <v>-2.7</v>
      </c>
      <c r="B4439" s="5">
        <v>-3.15</v>
      </c>
      <c r="C4439" s="5">
        <v>0</v>
      </c>
      <c r="D4439" s="5">
        <v>0</v>
      </c>
      <c r="E4439" s="9">
        <v>1.527E-4</v>
      </c>
    </row>
    <row r="4440" spans="1:5" hidden="1">
      <c r="A4440" s="5">
        <v>-2.7</v>
      </c>
      <c r="B4440" s="5">
        <v>-3.2</v>
      </c>
      <c r="C4440" s="5">
        <v>0</v>
      </c>
      <c r="D4440" s="5">
        <v>0</v>
      </c>
      <c r="E4440" s="9">
        <v>1.5339999999999999E-4</v>
      </c>
    </row>
    <row r="4441" spans="1:5" hidden="1">
      <c r="A4441" s="5">
        <v>-2.7</v>
      </c>
      <c r="B4441" s="5">
        <v>-3.25</v>
      </c>
      <c r="C4441" s="5">
        <v>0</v>
      </c>
      <c r="D4441" s="5">
        <v>0</v>
      </c>
      <c r="E4441" s="9">
        <v>1.5410000000000001E-4</v>
      </c>
    </row>
    <row r="4442" spans="1:5" hidden="1">
      <c r="A4442" s="5">
        <v>-2.7</v>
      </c>
      <c r="B4442" s="5">
        <v>-3.3</v>
      </c>
      <c r="C4442" s="5">
        <v>0</v>
      </c>
      <c r="D4442" s="5">
        <v>0</v>
      </c>
      <c r="E4442" s="9">
        <v>1.5469999999999999E-4</v>
      </c>
    </row>
    <row r="4443" spans="1:5" hidden="1">
      <c r="A4443" s="5">
        <v>-2.7</v>
      </c>
      <c r="B4443" s="5">
        <v>-3.35</v>
      </c>
      <c r="C4443" s="5">
        <v>0</v>
      </c>
      <c r="D4443" s="5">
        <v>0</v>
      </c>
      <c r="E4443" s="9">
        <v>1.5540000000000001E-4</v>
      </c>
    </row>
    <row r="4444" spans="1:5" hidden="1">
      <c r="A4444" s="5">
        <v>-2.7</v>
      </c>
      <c r="B4444" s="5">
        <v>-3.4</v>
      </c>
      <c r="C4444" s="5">
        <v>0</v>
      </c>
      <c r="D4444" s="5">
        <v>0</v>
      </c>
      <c r="E4444" s="9">
        <v>1.561E-4</v>
      </c>
    </row>
    <row r="4445" spans="1:5" hidden="1">
      <c r="A4445" s="5">
        <v>-2.7</v>
      </c>
      <c r="B4445" s="5">
        <v>-3.45</v>
      </c>
      <c r="C4445" s="5">
        <v>0</v>
      </c>
      <c r="D4445" s="5">
        <v>0</v>
      </c>
      <c r="E4445" s="9">
        <v>1.5669999999999999E-4</v>
      </c>
    </row>
    <row r="4446" spans="1:5" hidden="1">
      <c r="A4446" s="5">
        <v>-2.7</v>
      </c>
      <c r="B4446" s="5">
        <v>-3.5</v>
      </c>
      <c r="C4446" s="5">
        <v>0</v>
      </c>
      <c r="D4446" s="5">
        <v>0</v>
      </c>
      <c r="E4446" s="9">
        <v>1.574E-4</v>
      </c>
    </row>
    <row r="4447" spans="1:5" hidden="1">
      <c r="A4447" s="5">
        <v>-2.7</v>
      </c>
      <c r="B4447" s="5">
        <v>-3.55</v>
      </c>
      <c r="C4447" s="5">
        <v>0</v>
      </c>
      <c r="D4447" s="5">
        <v>0</v>
      </c>
      <c r="E4447" s="9">
        <v>1.5799999999999999E-4</v>
      </c>
    </row>
    <row r="4448" spans="1:5" hidden="1">
      <c r="A4448" s="5">
        <v>-2.7</v>
      </c>
      <c r="B4448" s="5">
        <v>-3.6</v>
      </c>
      <c r="C4448" s="5">
        <v>0</v>
      </c>
      <c r="D4448" s="5">
        <v>0</v>
      </c>
      <c r="E4448" s="9">
        <v>1.5870000000000001E-4</v>
      </c>
    </row>
    <row r="4449" spans="1:5" hidden="1">
      <c r="A4449" s="5">
        <v>-2.7</v>
      </c>
      <c r="B4449" s="5">
        <v>-3.65</v>
      </c>
      <c r="C4449" s="5">
        <v>0</v>
      </c>
      <c r="D4449" s="5">
        <v>0</v>
      </c>
      <c r="E4449" s="9">
        <v>1.593E-4</v>
      </c>
    </row>
    <row r="4450" spans="1:5" hidden="1">
      <c r="A4450" s="5">
        <v>-2.7</v>
      </c>
      <c r="B4450" s="5">
        <v>-3.7</v>
      </c>
      <c r="C4450" s="5">
        <v>0</v>
      </c>
      <c r="D4450" s="5">
        <v>0</v>
      </c>
      <c r="E4450" s="9">
        <v>1.5990000000000001E-4</v>
      </c>
    </row>
    <row r="4451" spans="1:5" hidden="1">
      <c r="A4451" s="5">
        <v>-2.7</v>
      </c>
      <c r="B4451" s="5">
        <v>-3.75</v>
      </c>
      <c r="C4451" s="5">
        <v>0</v>
      </c>
      <c r="D4451" s="5">
        <v>0</v>
      </c>
      <c r="E4451" s="9">
        <v>1.606E-4</v>
      </c>
    </row>
    <row r="4452" spans="1:5" hidden="1">
      <c r="A4452" s="5">
        <v>-2.7</v>
      </c>
      <c r="B4452" s="5">
        <v>-3.8</v>
      </c>
      <c r="C4452" s="5">
        <v>0</v>
      </c>
      <c r="D4452" s="5">
        <v>0</v>
      </c>
      <c r="E4452" s="9">
        <v>1.6119999999999999E-4</v>
      </c>
    </row>
    <row r="4453" spans="1:5" hidden="1">
      <c r="A4453" s="5">
        <v>-2.7</v>
      </c>
      <c r="B4453" s="5">
        <v>-3.85</v>
      </c>
      <c r="C4453" s="5">
        <v>0</v>
      </c>
      <c r="D4453" s="5">
        <v>0</v>
      </c>
      <c r="E4453" s="9">
        <v>1.618E-4</v>
      </c>
    </row>
    <row r="4454" spans="1:5" hidden="1">
      <c r="A4454" s="5">
        <v>-2.7</v>
      </c>
      <c r="B4454" s="5">
        <v>-3.9</v>
      </c>
      <c r="C4454" s="5">
        <v>0</v>
      </c>
      <c r="D4454" s="5">
        <v>0</v>
      </c>
      <c r="E4454" s="9">
        <v>1.6249999999999999E-4</v>
      </c>
    </row>
    <row r="4455" spans="1:5" hidden="1">
      <c r="A4455" s="5">
        <v>-2.7</v>
      </c>
      <c r="B4455" s="5">
        <v>-3.95</v>
      </c>
      <c r="C4455" s="5">
        <v>0</v>
      </c>
      <c r="D4455" s="5">
        <v>0</v>
      </c>
      <c r="E4455" s="9">
        <v>1.6310000000000001E-4</v>
      </c>
    </row>
    <row r="4456" spans="1:5" hidden="1">
      <c r="A4456" s="5">
        <v>-2.7</v>
      </c>
      <c r="B4456" s="5">
        <v>-4</v>
      </c>
      <c r="C4456" s="5">
        <v>0</v>
      </c>
      <c r="D4456" s="5">
        <v>0</v>
      </c>
      <c r="E4456" s="9">
        <v>1.6369999999999999E-4</v>
      </c>
    </row>
    <row r="4457" spans="1:5" hidden="1">
      <c r="A4457" s="5">
        <v>-2.75</v>
      </c>
      <c r="B4457" s="5">
        <v>0</v>
      </c>
      <c r="C4457" s="5">
        <v>0</v>
      </c>
      <c r="D4457" s="5">
        <v>0</v>
      </c>
      <c r="E4457" s="9">
        <v>-4.8960000000000003E-30</v>
      </c>
    </row>
    <row r="4458" spans="1:5" hidden="1">
      <c r="A4458" s="5">
        <v>-2.75</v>
      </c>
      <c r="B4458" s="5">
        <v>-0.05</v>
      </c>
      <c r="C4458" s="5">
        <v>0</v>
      </c>
      <c r="D4458" s="5">
        <v>0</v>
      </c>
      <c r="E4458" s="9">
        <v>6.46E-6</v>
      </c>
    </row>
    <row r="4459" spans="1:5" hidden="1">
      <c r="A4459" s="5">
        <v>-2.75</v>
      </c>
      <c r="B4459" s="5">
        <v>-0.1</v>
      </c>
      <c r="C4459" s="5">
        <v>0</v>
      </c>
      <c r="D4459" s="5">
        <v>0</v>
      </c>
      <c r="E4459" s="9">
        <v>1.275E-5</v>
      </c>
    </row>
    <row r="4460" spans="1:5" hidden="1">
      <c r="A4460" s="5">
        <v>-2.75</v>
      </c>
      <c r="B4460" s="5">
        <v>-0.15</v>
      </c>
      <c r="C4460" s="5">
        <v>0</v>
      </c>
      <c r="D4460" s="5">
        <v>0</v>
      </c>
      <c r="E4460" s="9">
        <v>1.8870000000000001E-5</v>
      </c>
    </row>
    <row r="4461" spans="1:5" hidden="1">
      <c r="A4461" s="5">
        <v>-2.75</v>
      </c>
      <c r="B4461" s="5">
        <v>-0.2</v>
      </c>
      <c r="C4461" s="5">
        <v>0</v>
      </c>
      <c r="D4461" s="5">
        <v>0</v>
      </c>
      <c r="E4461" s="9">
        <v>2.482E-5</v>
      </c>
    </row>
    <row r="4462" spans="1:5" hidden="1">
      <c r="A4462" s="5">
        <v>-2.75</v>
      </c>
      <c r="B4462" s="5">
        <v>-0.25</v>
      </c>
      <c r="C4462" s="5">
        <v>0</v>
      </c>
      <c r="D4462" s="5">
        <v>0</v>
      </c>
      <c r="E4462" s="9">
        <v>3.0599999999999998E-5</v>
      </c>
    </row>
    <row r="4463" spans="1:5" hidden="1">
      <c r="A4463" s="5">
        <v>-2.75</v>
      </c>
      <c r="B4463" s="5">
        <v>-0.3</v>
      </c>
      <c r="C4463" s="5">
        <v>0</v>
      </c>
      <c r="D4463" s="5">
        <v>0</v>
      </c>
      <c r="E4463" s="9">
        <v>3.6210000000000001E-5</v>
      </c>
    </row>
    <row r="4464" spans="1:5" hidden="1">
      <c r="A4464" s="5">
        <v>-2.75</v>
      </c>
      <c r="B4464" s="5">
        <v>-0.35</v>
      </c>
      <c r="C4464" s="5">
        <v>0</v>
      </c>
      <c r="D4464" s="5">
        <v>0</v>
      </c>
      <c r="E4464" s="9">
        <v>4.1659999999999998E-5</v>
      </c>
    </row>
    <row r="4465" spans="1:5" hidden="1">
      <c r="A4465" s="5">
        <v>-2.75</v>
      </c>
      <c r="B4465" s="5">
        <v>-0.4</v>
      </c>
      <c r="C4465" s="5">
        <v>0</v>
      </c>
      <c r="D4465" s="5">
        <v>0</v>
      </c>
      <c r="E4465" s="9">
        <v>4.6950000000000003E-5</v>
      </c>
    </row>
    <row r="4466" spans="1:5" hidden="1">
      <c r="A4466" s="5">
        <v>-2.75</v>
      </c>
      <c r="B4466" s="5">
        <v>-0.45</v>
      </c>
      <c r="C4466" s="5">
        <v>0</v>
      </c>
      <c r="D4466" s="5">
        <v>0</v>
      </c>
      <c r="E4466" s="9">
        <v>5.2080000000000003E-5</v>
      </c>
    </row>
    <row r="4467" spans="1:5" hidden="1">
      <c r="A4467" s="5">
        <v>-2.75</v>
      </c>
      <c r="B4467" s="5">
        <v>-0.5</v>
      </c>
      <c r="C4467" s="5">
        <v>0</v>
      </c>
      <c r="D4467" s="5">
        <v>0</v>
      </c>
      <c r="E4467" s="9">
        <v>5.7049999999999998E-5</v>
      </c>
    </row>
    <row r="4468" spans="1:5" hidden="1">
      <c r="A4468" s="5">
        <v>-2.75</v>
      </c>
      <c r="B4468" s="5">
        <v>-0.55000000000000004</v>
      </c>
      <c r="C4468" s="5">
        <v>0</v>
      </c>
      <c r="D4468" s="5">
        <v>0</v>
      </c>
      <c r="E4468" s="9">
        <v>6.1849999999999999E-5</v>
      </c>
    </row>
    <row r="4469" spans="1:5" hidden="1">
      <c r="A4469" s="5">
        <v>-2.75</v>
      </c>
      <c r="B4469" s="5">
        <v>-0.6</v>
      </c>
      <c r="C4469" s="5">
        <v>0</v>
      </c>
      <c r="D4469" s="5">
        <v>0</v>
      </c>
      <c r="E4469" s="9">
        <v>6.6500000000000004E-5</v>
      </c>
    </row>
    <row r="4470" spans="1:5" hidden="1">
      <c r="A4470" s="5">
        <v>-2.75</v>
      </c>
      <c r="B4470" s="5">
        <v>-0.65</v>
      </c>
      <c r="C4470" s="5">
        <v>0</v>
      </c>
      <c r="D4470" s="5">
        <v>0</v>
      </c>
      <c r="E4470" s="9">
        <v>7.1000000000000005E-5</v>
      </c>
    </row>
    <row r="4471" spans="1:5" hidden="1">
      <c r="A4471" s="5">
        <v>-2.75</v>
      </c>
      <c r="B4471" s="5">
        <v>-0.7</v>
      </c>
      <c r="C4471" s="5">
        <v>0</v>
      </c>
      <c r="D4471" s="5">
        <v>0</v>
      </c>
      <c r="E4471" s="9">
        <v>7.5339999999999994E-5</v>
      </c>
    </row>
    <row r="4472" spans="1:5" hidden="1">
      <c r="A4472" s="5">
        <v>-2.75</v>
      </c>
      <c r="B4472" s="5">
        <v>-0.75</v>
      </c>
      <c r="C4472" s="5">
        <v>0</v>
      </c>
      <c r="D4472" s="5">
        <v>0</v>
      </c>
      <c r="E4472" s="9">
        <v>7.9530000000000006E-5</v>
      </c>
    </row>
    <row r="4473" spans="1:5" hidden="1">
      <c r="A4473" s="5">
        <v>-2.75</v>
      </c>
      <c r="B4473" s="5">
        <v>-0.8</v>
      </c>
      <c r="C4473" s="5">
        <v>0</v>
      </c>
      <c r="D4473" s="5">
        <v>0</v>
      </c>
      <c r="E4473" s="9">
        <v>8.3560000000000006E-5</v>
      </c>
    </row>
    <row r="4474" spans="1:5" hidden="1">
      <c r="A4474" s="5">
        <v>-2.75</v>
      </c>
      <c r="B4474" s="5">
        <v>-0.85</v>
      </c>
      <c r="C4474" s="5">
        <v>0</v>
      </c>
      <c r="D4474" s="5">
        <v>0</v>
      </c>
      <c r="E4474" s="9">
        <v>8.7449999999999998E-5</v>
      </c>
    </row>
    <row r="4475" spans="1:5" hidden="1">
      <c r="A4475" s="5">
        <v>-2.75</v>
      </c>
      <c r="B4475" s="5">
        <v>-0.9</v>
      </c>
      <c r="C4475" s="5">
        <v>0</v>
      </c>
      <c r="D4475" s="5">
        <v>0</v>
      </c>
      <c r="E4475" s="9">
        <v>9.1189999999999999E-5</v>
      </c>
    </row>
    <row r="4476" spans="1:5" hidden="1">
      <c r="A4476" s="5">
        <v>-2.75</v>
      </c>
      <c r="B4476" s="5">
        <v>-0.95</v>
      </c>
      <c r="C4476" s="5">
        <v>0</v>
      </c>
      <c r="D4476" s="5">
        <v>0</v>
      </c>
      <c r="E4476" s="9">
        <v>9.4770000000000002E-5</v>
      </c>
    </row>
    <row r="4477" spans="1:5" hidden="1">
      <c r="A4477" s="5">
        <v>-2.75</v>
      </c>
      <c r="B4477" s="5">
        <v>-1</v>
      </c>
      <c r="C4477" s="5">
        <v>0</v>
      </c>
      <c r="D4477" s="5">
        <v>0</v>
      </c>
      <c r="E4477" s="9">
        <v>9.8220000000000005E-5</v>
      </c>
    </row>
    <row r="4478" spans="1:5" hidden="1">
      <c r="A4478" s="5">
        <v>-2.75</v>
      </c>
      <c r="B4478" s="5">
        <v>-1.05</v>
      </c>
      <c r="C4478" s="5">
        <v>0</v>
      </c>
      <c r="D4478" s="5">
        <v>0</v>
      </c>
      <c r="E4478" s="9">
        <v>1.015E-4</v>
      </c>
    </row>
    <row r="4479" spans="1:5" hidden="1">
      <c r="A4479" s="5">
        <v>-2.75</v>
      </c>
      <c r="B4479" s="5">
        <v>-1.1000000000000001</v>
      </c>
      <c r="C4479" s="5">
        <v>0</v>
      </c>
      <c r="D4479" s="5">
        <v>0</v>
      </c>
      <c r="E4479" s="9">
        <v>1.047E-4</v>
      </c>
    </row>
    <row r="4480" spans="1:5" hidden="1">
      <c r="A4480" s="5">
        <v>-2.75</v>
      </c>
      <c r="B4480" s="5">
        <v>-1.1499999999999999</v>
      </c>
      <c r="C4480" s="5">
        <v>0</v>
      </c>
      <c r="D4480" s="5">
        <v>0</v>
      </c>
      <c r="E4480" s="9">
        <v>1.077E-4</v>
      </c>
    </row>
    <row r="4481" spans="1:5" hidden="1">
      <c r="A4481" s="5">
        <v>-2.75</v>
      </c>
      <c r="B4481" s="5">
        <v>-1.2</v>
      </c>
      <c r="C4481" s="5">
        <v>0</v>
      </c>
      <c r="D4481" s="5">
        <v>0</v>
      </c>
      <c r="E4481" s="9">
        <v>1.105E-4</v>
      </c>
    </row>
    <row r="4482" spans="1:5" hidden="1">
      <c r="A4482" s="5">
        <v>-2.75</v>
      </c>
      <c r="B4482" s="5">
        <v>-1.25</v>
      </c>
      <c r="C4482" s="5">
        <v>0</v>
      </c>
      <c r="D4482" s="5">
        <v>0</v>
      </c>
      <c r="E4482" s="9">
        <v>1.133E-4</v>
      </c>
    </row>
    <row r="4483" spans="1:5" hidden="1">
      <c r="A4483" s="5">
        <v>-2.75</v>
      </c>
      <c r="B4483" s="5">
        <v>-1.3</v>
      </c>
      <c r="C4483" s="5">
        <v>0</v>
      </c>
      <c r="D4483" s="5">
        <v>0</v>
      </c>
      <c r="E4483" s="9">
        <v>1.159E-4</v>
      </c>
    </row>
    <row r="4484" spans="1:5" hidden="1">
      <c r="A4484" s="5">
        <v>-2.75</v>
      </c>
      <c r="B4484" s="5">
        <v>-1.35</v>
      </c>
      <c r="C4484" s="5">
        <v>0</v>
      </c>
      <c r="D4484" s="5">
        <v>0</v>
      </c>
      <c r="E4484" s="9">
        <v>1.183E-4</v>
      </c>
    </row>
    <row r="4485" spans="1:5" hidden="1">
      <c r="A4485" s="5">
        <v>-2.75</v>
      </c>
      <c r="B4485" s="5">
        <v>-1.4</v>
      </c>
      <c r="C4485" s="5">
        <v>0</v>
      </c>
      <c r="D4485" s="5">
        <v>0</v>
      </c>
      <c r="E4485" s="9">
        <v>1.206E-4</v>
      </c>
    </row>
    <row r="4486" spans="1:5" hidden="1">
      <c r="A4486" s="5">
        <v>-2.75</v>
      </c>
      <c r="B4486" s="5">
        <v>-1.45</v>
      </c>
      <c r="C4486" s="5">
        <v>0</v>
      </c>
      <c r="D4486" s="5">
        <v>0</v>
      </c>
      <c r="E4486" s="9">
        <v>1.228E-4</v>
      </c>
    </row>
    <row r="4487" spans="1:5" hidden="1">
      <c r="A4487" s="5">
        <v>-2.75</v>
      </c>
      <c r="B4487" s="5">
        <v>-1.5</v>
      </c>
      <c r="C4487" s="5">
        <v>0</v>
      </c>
      <c r="D4487" s="5">
        <v>0</v>
      </c>
      <c r="E4487" s="9">
        <v>1.249E-4</v>
      </c>
    </row>
    <row r="4488" spans="1:5" hidden="1">
      <c r="A4488" s="5">
        <v>-2.75</v>
      </c>
      <c r="B4488" s="5">
        <v>-1.55</v>
      </c>
      <c r="C4488" s="5">
        <v>0</v>
      </c>
      <c r="D4488" s="5">
        <v>0</v>
      </c>
      <c r="E4488" s="9">
        <v>1.2679999999999999E-4</v>
      </c>
    </row>
    <row r="4489" spans="1:5" hidden="1">
      <c r="A4489" s="5">
        <v>-2.75</v>
      </c>
      <c r="B4489" s="5">
        <v>-1.6</v>
      </c>
      <c r="C4489" s="5">
        <v>0</v>
      </c>
      <c r="D4489" s="5">
        <v>0</v>
      </c>
      <c r="E4489" s="9">
        <v>1.2860000000000001E-4</v>
      </c>
    </row>
    <row r="4490" spans="1:5" hidden="1">
      <c r="A4490" s="5">
        <v>-2.75</v>
      </c>
      <c r="B4490" s="5">
        <v>-1.65</v>
      </c>
      <c r="C4490" s="5">
        <v>0</v>
      </c>
      <c r="D4490" s="5">
        <v>0</v>
      </c>
      <c r="E4490" s="9">
        <v>1.303E-4</v>
      </c>
    </row>
    <row r="4491" spans="1:5" hidden="1">
      <c r="A4491" s="5">
        <v>-2.75</v>
      </c>
      <c r="B4491" s="5">
        <v>-1.7</v>
      </c>
      <c r="C4491" s="5">
        <v>0</v>
      </c>
      <c r="D4491" s="5">
        <v>0</v>
      </c>
      <c r="E4491" s="9">
        <v>1.3180000000000001E-4</v>
      </c>
    </row>
    <row r="4492" spans="1:5" hidden="1">
      <c r="A4492" s="5">
        <v>-2.75</v>
      </c>
      <c r="B4492" s="5">
        <v>-1.75</v>
      </c>
      <c r="C4492" s="5">
        <v>0</v>
      </c>
      <c r="D4492" s="5">
        <v>0</v>
      </c>
      <c r="E4492" s="9">
        <v>1.3320000000000001E-4</v>
      </c>
    </row>
    <row r="4493" spans="1:5" hidden="1">
      <c r="A4493" s="5">
        <v>-2.75</v>
      </c>
      <c r="B4493" s="5">
        <v>-1.8</v>
      </c>
      <c r="C4493" s="5">
        <v>0</v>
      </c>
      <c r="D4493" s="5">
        <v>0</v>
      </c>
      <c r="E4493" s="9">
        <v>1.3459999999999999E-4</v>
      </c>
    </row>
    <row r="4494" spans="1:5" hidden="1">
      <c r="A4494" s="5">
        <v>-2.75</v>
      </c>
      <c r="B4494" s="5">
        <v>-1.85</v>
      </c>
      <c r="C4494" s="5">
        <v>0</v>
      </c>
      <c r="D4494" s="5">
        <v>0</v>
      </c>
      <c r="E4494" s="9">
        <v>1.3579999999999999E-4</v>
      </c>
    </row>
    <row r="4495" spans="1:5" hidden="1">
      <c r="A4495" s="5">
        <v>-2.75</v>
      </c>
      <c r="B4495" s="5">
        <v>-1.9</v>
      </c>
      <c r="C4495" s="5">
        <v>0</v>
      </c>
      <c r="D4495" s="5">
        <v>0</v>
      </c>
      <c r="E4495" s="9">
        <v>1.37E-4</v>
      </c>
    </row>
    <row r="4496" spans="1:5" hidden="1">
      <c r="A4496" s="5">
        <v>-2.75</v>
      </c>
      <c r="B4496" s="5">
        <v>-1.95</v>
      </c>
      <c r="C4496" s="5">
        <v>0</v>
      </c>
      <c r="D4496" s="5">
        <v>0</v>
      </c>
      <c r="E4496" s="9">
        <v>1.381E-4</v>
      </c>
    </row>
    <row r="4497" spans="1:5" hidden="1">
      <c r="A4497" s="5">
        <v>-2.75</v>
      </c>
      <c r="B4497" s="5">
        <v>-2</v>
      </c>
      <c r="C4497" s="5">
        <v>0</v>
      </c>
      <c r="D4497" s="5">
        <v>0</v>
      </c>
      <c r="E4497" s="9">
        <v>1.3909999999999999E-4</v>
      </c>
    </row>
    <row r="4498" spans="1:5" hidden="1">
      <c r="A4498" s="5">
        <v>-2.75</v>
      </c>
      <c r="B4498" s="5">
        <v>-2.0499999999999998</v>
      </c>
      <c r="C4498" s="5">
        <v>0</v>
      </c>
      <c r="D4498" s="5">
        <v>0</v>
      </c>
      <c r="E4498" s="9">
        <v>1.4009999999999999E-4</v>
      </c>
    </row>
    <row r="4499" spans="1:5" hidden="1">
      <c r="A4499" s="5">
        <v>-2.75</v>
      </c>
      <c r="B4499" s="5">
        <v>-2.1</v>
      </c>
      <c r="C4499" s="5">
        <v>0</v>
      </c>
      <c r="D4499" s="5">
        <v>0</v>
      </c>
      <c r="E4499" s="9">
        <v>1.4100000000000001E-4</v>
      </c>
    </row>
    <row r="4500" spans="1:5" hidden="1">
      <c r="A4500" s="5">
        <v>-2.75</v>
      </c>
      <c r="B4500" s="5">
        <v>-2.15</v>
      </c>
      <c r="C4500" s="5">
        <v>0</v>
      </c>
      <c r="D4500" s="5">
        <v>0</v>
      </c>
      <c r="E4500" s="9">
        <v>1.4200000000000001E-4</v>
      </c>
    </row>
    <row r="4501" spans="1:5" hidden="1">
      <c r="A4501" s="5">
        <v>-2.75</v>
      </c>
      <c r="B4501" s="5">
        <v>-2.2000000000000002</v>
      </c>
      <c r="C4501" s="5">
        <v>0</v>
      </c>
      <c r="D4501" s="5">
        <v>0</v>
      </c>
      <c r="E4501" s="9">
        <v>1.429E-4</v>
      </c>
    </row>
    <row r="4502" spans="1:5" hidden="1">
      <c r="A4502" s="5">
        <v>-2.75</v>
      </c>
      <c r="B4502" s="5">
        <v>-2.25</v>
      </c>
      <c r="C4502" s="5">
        <v>0</v>
      </c>
      <c r="D4502" s="5">
        <v>0</v>
      </c>
      <c r="E4502" s="9">
        <v>1.437E-4</v>
      </c>
    </row>
    <row r="4503" spans="1:5" hidden="1">
      <c r="A4503" s="5">
        <v>-2.75</v>
      </c>
      <c r="B4503" s="5">
        <v>-2.2999999999999998</v>
      </c>
      <c r="C4503" s="5">
        <v>0</v>
      </c>
      <c r="D4503" s="5">
        <v>0</v>
      </c>
      <c r="E4503" s="9">
        <v>1.4459999999999999E-4</v>
      </c>
    </row>
    <row r="4504" spans="1:5" hidden="1">
      <c r="A4504" s="5">
        <v>-2.75</v>
      </c>
      <c r="B4504" s="5">
        <v>-2.35</v>
      </c>
      <c r="C4504" s="5">
        <v>0</v>
      </c>
      <c r="D4504" s="5">
        <v>0</v>
      </c>
      <c r="E4504" s="9">
        <v>1.4540000000000001E-4</v>
      </c>
    </row>
    <row r="4505" spans="1:5" hidden="1">
      <c r="A4505" s="5">
        <v>-2.75</v>
      </c>
      <c r="B4505" s="5">
        <v>-2.4</v>
      </c>
      <c r="C4505" s="5">
        <v>0</v>
      </c>
      <c r="D4505" s="5">
        <v>0</v>
      </c>
      <c r="E4505" s="9">
        <v>1.4630000000000001E-4</v>
      </c>
    </row>
    <row r="4506" spans="1:5" hidden="1">
      <c r="A4506" s="5">
        <v>-2.75</v>
      </c>
      <c r="B4506" s="5">
        <v>-2.4500000000000002</v>
      </c>
      <c r="C4506" s="5">
        <v>0</v>
      </c>
      <c r="D4506" s="5">
        <v>0</v>
      </c>
      <c r="E4506" s="9">
        <v>1.471E-4</v>
      </c>
    </row>
    <row r="4507" spans="1:5" hidden="1">
      <c r="A4507" s="5">
        <v>-2.75</v>
      </c>
      <c r="B4507" s="5">
        <v>-2.5</v>
      </c>
      <c r="C4507" s="5">
        <v>0</v>
      </c>
      <c r="D4507" s="5">
        <v>0</v>
      </c>
      <c r="E4507" s="9">
        <v>1.4789999999999999E-4</v>
      </c>
    </row>
    <row r="4508" spans="1:5" hidden="1">
      <c r="A4508" s="5">
        <v>-2.75</v>
      </c>
      <c r="B4508" s="5">
        <v>-2.5499999999999998</v>
      </c>
      <c r="C4508" s="5">
        <v>0</v>
      </c>
      <c r="D4508" s="5">
        <v>0</v>
      </c>
      <c r="E4508" s="9">
        <v>1.4870000000000001E-4</v>
      </c>
    </row>
    <row r="4509" spans="1:5" hidden="1">
      <c r="A4509" s="5">
        <v>-2.75</v>
      </c>
      <c r="B4509" s="5">
        <v>-2.6</v>
      </c>
      <c r="C4509" s="5">
        <v>0</v>
      </c>
      <c r="D4509" s="5">
        <v>0</v>
      </c>
      <c r="E4509" s="9">
        <v>1.494E-4</v>
      </c>
    </row>
    <row r="4510" spans="1:5" hidden="1">
      <c r="A4510" s="5">
        <v>-2.75</v>
      </c>
      <c r="B4510" s="5">
        <v>-2.65</v>
      </c>
      <c r="C4510" s="5">
        <v>0</v>
      </c>
      <c r="D4510" s="5">
        <v>0</v>
      </c>
      <c r="E4510" s="9">
        <v>1.5019999999999999E-4</v>
      </c>
    </row>
    <row r="4511" spans="1:5" hidden="1">
      <c r="A4511" s="5">
        <v>-2.75</v>
      </c>
      <c r="B4511" s="5">
        <v>-2.7</v>
      </c>
      <c r="C4511" s="5">
        <v>0</v>
      </c>
      <c r="D4511" s="5">
        <v>0</v>
      </c>
      <c r="E4511" s="9">
        <v>1.5100000000000001E-4</v>
      </c>
    </row>
    <row r="4512" spans="1:5" hidden="1">
      <c r="A4512" s="5">
        <v>-2.75</v>
      </c>
      <c r="B4512" s="5">
        <v>-2.75</v>
      </c>
      <c r="C4512" s="5">
        <v>0</v>
      </c>
      <c r="D4512" s="5">
        <v>0</v>
      </c>
      <c r="E4512" s="9">
        <v>1.517E-4</v>
      </c>
    </row>
    <row r="4513" spans="1:5" hidden="1">
      <c r="A4513" s="5">
        <v>-2.75</v>
      </c>
      <c r="B4513" s="5">
        <v>-2.8</v>
      </c>
      <c r="C4513" s="5">
        <v>0</v>
      </c>
      <c r="D4513" s="5">
        <v>0</v>
      </c>
      <c r="E4513" s="9">
        <v>1.5239999999999999E-4</v>
      </c>
    </row>
    <row r="4514" spans="1:5" hidden="1">
      <c r="A4514" s="5">
        <v>-2.75</v>
      </c>
      <c r="B4514" s="5">
        <v>-2.85</v>
      </c>
      <c r="C4514" s="5">
        <v>0</v>
      </c>
      <c r="D4514" s="5">
        <v>0</v>
      </c>
      <c r="E4514" s="9">
        <v>1.5320000000000001E-4</v>
      </c>
    </row>
    <row r="4515" spans="1:5" hidden="1">
      <c r="A4515" s="5">
        <v>-2.75</v>
      </c>
      <c r="B4515" s="5">
        <v>-2.9</v>
      </c>
      <c r="C4515" s="5">
        <v>0</v>
      </c>
      <c r="D4515" s="5">
        <v>0</v>
      </c>
      <c r="E4515" s="9">
        <v>1.539E-4</v>
      </c>
    </row>
    <row r="4516" spans="1:5" hidden="1">
      <c r="A4516" s="5">
        <v>-2.75</v>
      </c>
      <c r="B4516" s="5">
        <v>-2.95</v>
      </c>
      <c r="C4516" s="5">
        <v>0</v>
      </c>
      <c r="D4516" s="5">
        <v>0</v>
      </c>
      <c r="E4516" s="9">
        <v>1.5459999999999999E-4</v>
      </c>
    </row>
    <row r="4517" spans="1:5" hidden="1">
      <c r="A4517" s="5">
        <v>-2.75</v>
      </c>
      <c r="B4517" s="5">
        <v>-3</v>
      </c>
      <c r="C4517" s="5">
        <v>0</v>
      </c>
      <c r="D4517" s="5">
        <v>0</v>
      </c>
      <c r="E4517" s="9">
        <v>1.5530000000000001E-4</v>
      </c>
    </row>
    <row r="4518" spans="1:5" hidden="1">
      <c r="A4518" s="5">
        <v>-2.75</v>
      </c>
      <c r="B4518" s="5">
        <v>-3.05</v>
      </c>
      <c r="C4518" s="5">
        <v>0</v>
      </c>
      <c r="D4518" s="5">
        <v>0</v>
      </c>
      <c r="E4518" s="9">
        <v>1.56E-4</v>
      </c>
    </row>
    <row r="4519" spans="1:5" hidden="1">
      <c r="A4519" s="5">
        <v>-2.75</v>
      </c>
      <c r="B4519" s="5">
        <v>-3.1</v>
      </c>
      <c r="C4519" s="5">
        <v>0</v>
      </c>
      <c r="D4519" s="5">
        <v>0</v>
      </c>
      <c r="E4519" s="9">
        <v>1.5669999999999999E-4</v>
      </c>
    </row>
    <row r="4520" spans="1:5" hidden="1">
      <c r="A4520" s="5">
        <v>-2.75</v>
      </c>
      <c r="B4520" s="5">
        <v>-3.15</v>
      </c>
      <c r="C4520" s="5">
        <v>0</v>
      </c>
      <c r="D4520" s="5">
        <v>0</v>
      </c>
      <c r="E4520" s="9">
        <v>1.574E-4</v>
      </c>
    </row>
    <row r="4521" spans="1:5" hidden="1">
      <c r="A4521" s="5">
        <v>-2.75</v>
      </c>
      <c r="B4521" s="5">
        <v>-3.2</v>
      </c>
      <c r="C4521" s="5">
        <v>0</v>
      </c>
      <c r="D4521" s="5">
        <v>0</v>
      </c>
      <c r="E4521" s="9">
        <v>1.5809999999999999E-4</v>
      </c>
    </row>
    <row r="4522" spans="1:5" hidden="1">
      <c r="A4522" s="5">
        <v>-2.75</v>
      </c>
      <c r="B4522" s="5">
        <v>-3.25</v>
      </c>
      <c r="C4522" s="5">
        <v>0</v>
      </c>
      <c r="D4522" s="5">
        <v>0</v>
      </c>
      <c r="E4522" s="9">
        <v>1.5880000000000001E-4</v>
      </c>
    </row>
    <row r="4523" spans="1:5" hidden="1">
      <c r="A4523" s="5">
        <v>-2.75</v>
      </c>
      <c r="B4523" s="5">
        <v>-3.3</v>
      </c>
      <c r="C4523" s="5">
        <v>0</v>
      </c>
      <c r="D4523" s="5">
        <v>0</v>
      </c>
      <c r="E4523" s="9">
        <v>1.595E-4</v>
      </c>
    </row>
    <row r="4524" spans="1:5" hidden="1">
      <c r="A4524" s="5">
        <v>-2.75</v>
      </c>
      <c r="B4524" s="5">
        <v>-3.35</v>
      </c>
      <c r="C4524" s="5">
        <v>0</v>
      </c>
      <c r="D4524" s="5">
        <v>0</v>
      </c>
      <c r="E4524" s="9">
        <v>1.6019999999999999E-4</v>
      </c>
    </row>
    <row r="4525" spans="1:5" hidden="1">
      <c r="A4525" s="5">
        <v>-2.75</v>
      </c>
      <c r="B4525" s="5">
        <v>-3.4</v>
      </c>
      <c r="C4525" s="5">
        <v>0</v>
      </c>
      <c r="D4525" s="5">
        <v>0</v>
      </c>
      <c r="E4525" s="9">
        <v>1.6080000000000001E-4</v>
      </c>
    </row>
    <row r="4526" spans="1:5" hidden="1">
      <c r="A4526" s="5">
        <v>-2.75</v>
      </c>
      <c r="B4526" s="5">
        <v>-3.45</v>
      </c>
      <c r="C4526" s="5">
        <v>0</v>
      </c>
      <c r="D4526" s="5">
        <v>0</v>
      </c>
      <c r="E4526" s="9">
        <v>1.615E-4</v>
      </c>
    </row>
    <row r="4527" spans="1:5" hidden="1">
      <c r="A4527" s="5">
        <v>-2.75</v>
      </c>
      <c r="B4527" s="5">
        <v>-3.5</v>
      </c>
      <c r="C4527" s="5">
        <v>0</v>
      </c>
      <c r="D4527" s="5">
        <v>0</v>
      </c>
      <c r="E4527" s="9">
        <v>1.6220000000000001E-4</v>
      </c>
    </row>
    <row r="4528" spans="1:5" hidden="1">
      <c r="A4528" s="5">
        <v>-2.75</v>
      </c>
      <c r="B4528" s="5">
        <v>-3.55</v>
      </c>
      <c r="C4528" s="5">
        <v>0</v>
      </c>
      <c r="D4528" s="5">
        <v>0</v>
      </c>
      <c r="E4528" s="9">
        <v>1.628E-4</v>
      </c>
    </row>
    <row r="4529" spans="1:5" hidden="1">
      <c r="A4529" s="5">
        <v>-2.75</v>
      </c>
      <c r="B4529" s="5">
        <v>-3.6</v>
      </c>
      <c r="C4529" s="5">
        <v>0</v>
      </c>
      <c r="D4529" s="5">
        <v>0</v>
      </c>
      <c r="E4529" s="9">
        <v>1.6349999999999999E-4</v>
      </c>
    </row>
    <row r="4530" spans="1:5" hidden="1">
      <c r="A4530" s="5">
        <v>-2.75</v>
      </c>
      <c r="B4530" s="5">
        <v>-3.65</v>
      </c>
      <c r="C4530" s="5">
        <v>0</v>
      </c>
      <c r="D4530" s="5">
        <v>0</v>
      </c>
      <c r="E4530" s="9">
        <v>1.641E-4</v>
      </c>
    </row>
    <row r="4531" spans="1:5" hidden="1">
      <c r="A4531" s="5">
        <v>-2.75</v>
      </c>
      <c r="B4531" s="5">
        <v>-3.7</v>
      </c>
      <c r="C4531" s="5">
        <v>0</v>
      </c>
      <c r="D4531" s="5">
        <v>0</v>
      </c>
      <c r="E4531" s="9">
        <v>1.6479999999999999E-4</v>
      </c>
    </row>
    <row r="4532" spans="1:5" hidden="1">
      <c r="A4532" s="5">
        <v>-2.75</v>
      </c>
      <c r="B4532" s="5">
        <v>-3.75</v>
      </c>
      <c r="C4532" s="5">
        <v>0</v>
      </c>
      <c r="D4532" s="5">
        <v>0</v>
      </c>
      <c r="E4532" s="9">
        <v>1.6540000000000001E-4</v>
      </c>
    </row>
    <row r="4533" spans="1:5" hidden="1">
      <c r="A4533" s="5">
        <v>-2.75</v>
      </c>
      <c r="B4533" s="5">
        <v>-3.8</v>
      </c>
      <c r="C4533" s="5">
        <v>0</v>
      </c>
      <c r="D4533" s="5">
        <v>0</v>
      </c>
      <c r="E4533" s="9">
        <v>1.661E-4</v>
      </c>
    </row>
    <row r="4534" spans="1:5" hidden="1">
      <c r="A4534" s="5">
        <v>-2.75</v>
      </c>
      <c r="B4534" s="5">
        <v>-3.85</v>
      </c>
      <c r="C4534" s="5">
        <v>0</v>
      </c>
      <c r="D4534" s="5">
        <v>0</v>
      </c>
      <c r="E4534" s="9">
        <v>1.6670000000000001E-4</v>
      </c>
    </row>
    <row r="4535" spans="1:5" hidden="1">
      <c r="A4535" s="5">
        <v>-2.75</v>
      </c>
      <c r="B4535" s="5">
        <v>-3.9</v>
      </c>
      <c r="C4535" s="5">
        <v>0</v>
      </c>
      <c r="D4535" s="5">
        <v>0</v>
      </c>
      <c r="E4535" s="9">
        <v>1.674E-4</v>
      </c>
    </row>
    <row r="4536" spans="1:5" hidden="1">
      <c r="A4536" s="5">
        <v>-2.75</v>
      </c>
      <c r="B4536" s="5">
        <v>-3.95</v>
      </c>
      <c r="C4536" s="5">
        <v>0</v>
      </c>
      <c r="D4536" s="5">
        <v>0</v>
      </c>
      <c r="E4536" s="9">
        <v>1.6799999999999999E-4</v>
      </c>
    </row>
    <row r="4537" spans="1:5" hidden="1">
      <c r="A4537" s="5">
        <v>-2.75</v>
      </c>
      <c r="B4537" s="5">
        <v>-4</v>
      </c>
      <c r="C4537" s="5">
        <v>0</v>
      </c>
      <c r="D4537" s="5">
        <v>0</v>
      </c>
      <c r="E4537" s="9">
        <v>1.6860000000000001E-4</v>
      </c>
    </row>
    <row r="4538" spans="1:5" hidden="1">
      <c r="A4538" s="5">
        <v>-2.8</v>
      </c>
      <c r="B4538" s="5">
        <v>0</v>
      </c>
      <c r="C4538" s="5">
        <v>0</v>
      </c>
      <c r="D4538" s="5">
        <v>0</v>
      </c>
      <c r="E4538" s="9">
        <v>-4.8960000000000003E-30</v>
      </c>
    </row>
    <row r="4539" spans="1:5" hidden="1">
      <c r="A4539" s="5">
        <v>-2.8</v>
      </c>
      <c r="B4539" s="5">
        <v>-0.05</v>
      </c>
      <c r="C4539" s="5">
        <v>0</v>
      </c>
      <c r="D4539" s="5">
        <v>0</v>
      </c>
      <c r="E4539" s="9">
        <v>6.5590000000000002E-6</v>
      </c>
    </row>
    <row r="4540" spans="1:5" hidden="1">
      <c r="A4540" s="5">
        <v>-2.8</v>
      </c>
      <c r="B4540" s="5">
        <v>-0.1</v>
      </c>
      <c r="C4540" s="5">
        <v>0</v>
      </c>
      <c r="D4540" s="5">
        <v>0</v>
      </c>
      <c r="E4540" s="9">
        <v>1.295E-5</v>
      </c>
    </row>
    <row r="4541" spans="1:5" hidden="1">
      <c r="A4541" s="5">
        <v>-2.8</v>
      </c>
      <c r="B4541" s="5">
        <v>-0.15</v>
      </c>
      <c r="C4541" s="5">
        <v>0</v>
      </c>
      <c r="D4541" s="5">
        <v>0</v>
      </c>
      <c r="E4541" s="9">
        <v>1.916E-5</v>
      </c>
    </row>
    <row r="4542" spans="1:5" hidden="1">
      <c r="A4542" s="5">
        <v>-2.8</v>
      </c>
      <c r="B4542" s="5">
        <v>-0.2</v>
      </c>
      <c r="C4542" s="5">
        <v>0</v>
      </c>
      <c r="D4542" s="5">
        <v>0</v>
      </c>
      <c r="E4542" s="9">
        <v>2.5210000000000001E-5</v>
      </c>
    </row>
    <row r="4543" spans="1:5" hidden="1">
      <c r="A4543" s="5">
        <v>-2.8</v>
      </c>
      <c r="B4543" s="5">
        <v>-0.25</v>
      </c>
      <c r="C4543" s="5">
        <v>0</v>
      </c>
      <c r="D4543" s="5">
        <v>0</v>
      </c>
      <c r="E4543" s="9">
        <v>3.1099999999999997E-5</v>
      </c>
    </row>
    <row r="4544" spans="1:5" hidden="1">
      <c r="A4544" s="5">
        <v>-2.8</v>
      </c>
      <c r="B4544" s="5">
        <v>-0.3</v>
      </c>
      <c r="C4544" s="5">
        <v>0</v>
      </c>
      <c r="D4544" s="5">
        <v>0</v>
      </c>
      <c r="E4544" s="9">
        <v>3.6810000000000002E-5</v>
      </c>
    </row>
    <row r="4545" spans="1:5" hidden="1">
      <c r="A4545" s="5">
        <v>-2.8</v>
      </c>
      <c r="B4545" s="5">
        <v>-0.35</v>
      </c>
      <c r="C4545" s="5">
        <v>0</v>
      </c>
      <c r="D4545" s="5">
        <v>0</v>
      </c>
      <c r="E4545" s="9">
        <v>4.2370000000000003E-5</v>
      </c>
    </row>
    <row r="4546" spans="1:5" hidden="1">
      <c r="A4546" s="5">
        <v>-2.8</v>
      </c>
      <c r="B4546" s="5">
        <v>-0.4</v>
      </c>
      <c r="C4546" s="5">
        <v>0</v>
      </c>
      <c r="D4546" s="5">
        <v>0</v>
      </c>
      <c r="E4546" s="9">
        <v>4.7759999999999997E-5</v>
      </c>
    </row>
    <row r="4547" spans="1:5" hidden="1">
      <c r="A4547" s="5">
        <v>-2.8</v>
      </c>
      <c r="B4547" s="5">
        <v>-0.45</v>
      </c>
      <c r="C4547" s="5">
        <v>0</v>
      </c>
      <c r="D4547" s="5">
        <v>0</v>
      </c>
      <c r="E4547" s="9">
        <v>5.2989999999999999E-5</v>
      </c>
    </row>
    <row r="4548" spans="1:5" hidden="1">
      <c r="A4548" s="5">
        <v>-2.8</v>
      </c>
      <c r="B4548" s="5">
        <v>-0.5</v>
      </c>
      <c r="C4548" s="5">
        <v>0</v>
      </c>
      <c r="D4548" s="5">
        <v>0</v>
      </c>
      <c r="E4548" s="9">
        <v>5.8060000000000003E-5</v>
      </c>
    </row>
    <row r="4549" spans="1:5" hidden="1">
      <c r="A4549" s="5">
        <v>-2.8</v>
      </c>
      <c r="B4549" s="5">
        <v>-0.55000000000000004</v>
      </c>
      <c r="C4549" s="5">
        <v>0</v>
      </c>
      <c r="D4549" s="5">
        <v>0</v>
      </c>
      <c r="E4549" s="9">
        <v>6.2970000000000002E-5</v>
      </c>
    </row>
    <row r="4550" spans="1:5" hidden="1">
      <c r="A4550" s="5">
        <v>-2.8</v>
      </c>
      <c r="B4550" s="5">
        <v>-0.6</v>
      </c>
      <c r="C4550" s="5">
        <v>0</v>
      </c>
      <c r="D4550" s="5">
        <v>0</v>
      </c>
      <c r="E4550" s="9">
        <v>6.7730000000000004E-5</v>
      </c>
    </row>
    <row r="4551" spans="1:5" hidden="1">
      <c r="A4551" s="5">
        <v>-2.8</v>
      </c>
      <c r="B4551" s="5">
        <v>-0.65</v>
      </c>
      <c r="C4551" s="5">
        <v>0</v>
      </c>
      <c r="D4551" s="5">
        <v>0</v>
      </c>
      <c r="E4551" s="9">
        <v>7.2329999999999994E-5</v>
      </c>
    </row>
    <row r="4552" spans="1:5" hidden="1">
      <c r="A4552" s="5">
        <v>-2.8</v>
      </c>
      <c r="B4552" s="5">
        <v>-0.7</v>
      </c>
      <c r="C4552" s="5">
        <v>0</v>
      </c>
      <c r="D4552" s="5">
        <v>0</v>
      </c>
      <c r="E4552" s="9">
        <v>7.6779999999999993E-5</v>
      </c>
    </row>
    <row r="4553" spans="1:5" hidden="1">
      <c r="A4553" s="5">
        <v>-2.8</v>
      </c>
      <c r="B4553" s="5">
        <v>-0.75</v>
      </c>
      <c r="C4553" s="5">
        <v>0</v>
      </c>
      <c r="D4553" s="5">
        <v>0</v>
      </c>
      <c r="E4553" s="9">
        <v>8.1069999999999995E-5</v>
      </c>
    </row>
    <row r="4554" spans="1:5" hidden="1">
      <c r="A4554" s="5">
        <v>-2.8</v>
      </c>
      <c r="B4554" s="5">
        <v>-0.8</v>
      </c>
      <c r="C4554" s="5">
        <v>0</v>
      </c>
      <c r="D4554" s="5">
        <v>0</v>
      </c>
      <c r="E4554" s="9">
        <v>8.5220000000000001E-5</v>
      </c>
    </row>
    <row r="4555" spans="1:5" hidden="1">
      <c r="A4555" s="5">
        <v>-2.8</v>
      </c>
      <c r="B4555" s="5">
        <v>-0.85</v>
      </c>
      <c r="C4555" s="5">
        <v>0</v>
      </c>
      <c r="D4555" s="5">
        <v>0</v>
      </c>
      <c r="E4555" s="9">
        <v>8.9209999999999995E-5</v>
      </c>
    </row>
    <row r="4556" spans="1:5" hidden="1">
      <c r="A4556" s="5">
        <v>-2.8</v>
      </c>
      <c r="B4556" s="5">
        <v>-0.9</v>
      </c>
      <c r="C4556" s="5">
        <v>0</v>
      </c>
      <c r="D4556" s="5">
        <v>0</v>
      </c>
      <c r="E4556" s="9">
        <v>9.3059999999999993E-5</v>
      </c>
    </row>
    <row r="4557" spans="1:5" hidden="1">
      <c r="A4557" s="5">
        <v>-2.8</v>
      </c>
      <c r="B4557" s="5">
        <v>-0.95</v>
      </c>
      <c r="C4557" s="5">
        <v>0</v>
      </c>
      <c r="D4557" s="5">
        <v>0</v>
      </c>
      <c r="E4557" s="9">
        <v>9.6749999999999994E-5</v>
      </c>
    </row>
    <row r="4558" spans="1:5" hidden="1">
      <c r="A4558" s="5">
        <v>-2.8</v>
      </c>
      <c r="B4558" s="5">
        <v>-1</v>
      </c>
      <c r="C4558" s="5">
        <v>0</v>
      </c>
      <c r="D4558" s="5">
        <v>0</v>
      </c>
      <c r="E4558" s="9">
        <v>1.003E-4</v>
      </c>
    </row>
    <row r="4559" spans="1:5" hidden="1">
      <c r="A4559" s="5">
        <v>-2.8</v>
      </c>
      <c r="B4559" s="5">
        <v>-1.05</v>
      </c>
      <c r="C4559" s="5">
        <v>0</v>
      </c>
      <c r="D4559" s="5">
        <v>0</v>
      </c>
      <c r="E4559" s="9">
        <v>1.037E-4</v>
      </c>
    </row>
    <row r="4560" spans="1:5" hidden="1">
      <c r="A4560" s="5">
        <v>-2.8</v>
      </c>
      <c r="B4560" s="5">
        <v>-1.1000000000000001</v>
      </c>
      <c r="C4560" s="5">
        <v>0</v>
      </c>
      <c r="D4560" s="5">
        <v>0</v>
      </c>
      <c r="E4560" s="9">
        <v>1.07E-4</v>
      </c>
    </row>
    <row r="4561" spans="1:5" hidden="1">
      <c r="A4561" s="5">
        <v>-2.8</v>
      </c>
      <c r="B4561" s="5">
        <v>-1.1499999999999999</v>
      </c>
      <c r="C4561" s="5">
        <v>0</v>
      </c>
      <c r="D4561" s="5">
        <v>0</v>
      </c>
      <c r="E4561" s="9">
        <v>1.1010000000000001E-4</v>
      </c>
    </row>
    <row r="4562" spans="1:5" hidden="1">
      <c r="A4562" s="5">
        <v>-2.8</v>
      </c>
      <c r="B4562" s="5">
        <v>-1.2</v>
      </c>
      <c r="C4562" s="5">
        <v>0</v>
      </c>
      <c r="D4562" s="5">
        <v>0</v>
      </c>
      <c r="E4562" s="9">
        <v>1.131E-4</v>
      </c>
    </row>
    <row r="4563" spans="1:5" hidden="1">
      <c r="A4563" s="5">
        <v>-2.8</v>
      </c>
      <c r="B4563" s="5">
        <v>-1.25</v>
      </c>
      <c r="C4563" s="5">
        <v>0</v>
      </c>
      <c r="D4563" s="5">
        <v>0</v>
      </c>
      <c r="E4563" s="9">
        <v>1.159E-4</v>
      </c>
    </row>
    <row r="4564" spans="1:5" hidden="1">
      <c r="A4564" s="5">
        <v>-2.8</v>
      </c>
      <c r="B4564" s="5">
        <v>-1.3</v>
      </c>
      <c r="C4564" s="5">
        <v>0</v>
      </c>
      <c r="D4564" s="5">
        <v>0</v>
      </c>
      <c r="E4564" s="9">
        <v>1.186E-4</v>
      </c>
    </row>
    <row r="4565" spans="1:5" hidden="1">
      <c r="A4565" s="5">
        <v>-2.8</v>
      </c>
      <c r="B4565" s="5">
        <v>-1.35</v>
      </c>
      <c r="C4565" s="5">
        <v>0</v>
      </c>
      <c r="D4565" s="5">
        <v>0</v>
      </c>
      <c r="E4565" s="9">
        <v>1.2120000000000001E-4</v>
      </c>
    </row>
    <row r="4566" spans="1:5" hidden="1">
      <c r="A4566" s="5">
        <v>-2.8</v>
      </c>
      <c r="B4566" s="5">
        <v>-1.4</v>
      </c>
      <c r="C4566" s="5">
        <v>0</v>
      </c>
      <c r="D4566" s="5">
        <v>0</v>
      </c>
      <c r="E4566" s="9">
        <v>1.236E-4</v>
      </c>
    </row>
    <row r="4567" spans="1:5" hidden="1">
      <c r="A4567" s="5">
        <v>-2.8</v>
      </c>
      <c r="B4567" s="5">
        <v>-1.45</v>
      </c>
      <c r="C4567" s="5">
        <v>0</v>
      </c>
      <c r="D4567" s="5">
        <v>0</v>
      </c>
      <c r="E4567" s="9">
        <v>1.259E-4</v>
      </c>
    </row>
    <row r="4568" spans="1:5" hidden="1">
      <c r="A4568" s="5">
        <v>-2.8</v>
      </c>
      <c r="B4568" s="5">
        <v>-1.5</v>
      </c>
      <c r="C4568" s="5">
        <v>0</v>
      </c>
      <c r="D4568" s="5">
        <v>0</v>
      </c>
      <c r="E4568" s="9">
        <v>1.281E-4</v>
      </c>
    </row>
    <row r="4569" spans="1:5" hidden="1">
      <c r="A4569" s="5">
        <v>-2.8</v>
      </c>
      <c r="B4569" s="5">
        <v>-1.55</v>
      </c>
      <c r="C4569" s="5">
        <v>0</v>
      </c>
      <c r="D4569" s="5">
        <v>0</v>
      </c>
      <c r="E4569" s="9">
        <v>1.3009999999999999E-4</v>
      </c>
    </row>
    <row r="4570" spans="1:5" hidden="1">
      <c r="A4570" s="5">
        <v>-2.8</v>
      </c>
      <c r="B4570" s="5">
        <v>-1.6</v>
      </c>
      <c r="C4570" s="5">
        <v>0</v>
      </c>
      <c r="D4570" s="5">
        <v>0</v>
      </c>
      <c r="E4570" s="9">
        <v>1.3200000000000001E-4</v>
      </c>
    </row>
    <row r="4571" spans="1:5" hidden="1">
      <c r="A4571" s="5">
        <v>-2.8</v>
      </c>
      <c r="B4571" s="5">
        <v>-1.65</v>
      </c>
      <c r="C4571" s="5">
        <v>0</v>
      </c>
      <c r="D4571" s="5">
        <v>0</v>
      </c>
      <c r="E4571" s="9">
        <v>1.338E-4</v>
      </c>
    </row>
    <row r="4572" spans="1:5" hidden="1">
      <c r="A4572" s="5">
        <v>-2.8</v>
      </c>
      <c r="B4572" s="5">
        <v>-1.7</v>
      </c>
      <c r="C4572" s="5">
        <v>0</v>
      </c>
      <c r="D4572" s="5">
        <v>0</v>
      </c>
      <c r="E4572" s="9">
        <v>1.3540000000000001E-4</v>
      </c>
    </row>
    <row r="4573" spans="1:5" hidden="1">
      <c r="A4573" s="5">
        <v>-2.8</v>
      </c>
      <c r="B4573" s="5">
        <v>-1.75</v>
      </c>
      <c r="C4573" s="5">
        <v>0</v>
      </c>
      <c r="D4573" s="5">
        <v>0</v>
      </c>
      <c r="E4573" s="9">
        <v>1.37E-4</v>
      </c>
    </row>
    <row r="4574" spans="1:5" hidden="1">
      <c r="A4574" s="5">
        <v>-2.8</v>
      </c>
      <c r="B4574" s="5">
        <v>-1.8</v>
      </c>
      <c r="C4574" s="5">
        <v>0</v>
      </c>
      <c r="D4574" s="5">
        <v>0</v>
      </c>
      <c r="E4574" s="9">
        <v>1.384E-4</v>
      </c>
    </row>
    <row r="4575" spans="1:5" hidden="1">
      <c r="A4575" s="5">
        <v>-2.8</v>
      </c>
      <c r="B4575" s="5">
        <v>-1.85</v>
      </c>
      <c r="C4575" s="5">
        <v>0</v>
      </c>
      <c r="D4575" s="5">
        <v>0</v>
      </c>
      <c r="E4575" s="9">
        <v>1.3970000000000001E-4</v>
      </c>
    </row>
    <row r="4576" spans="1:5" hidden="1">
      <c r="A4576" s="5">
        <v>-2.8</v>
      </c>
      <c r="B4576" s="5">
        <v>-1.9</v>
      </c>
      <c r="C4576" s="5">
        <v>0</v>
      </c>
      <c r="D4576" s="5">
        <v>0</v>
      </c>
      <c r="E4576" s="9">
        <v>1.4100000000000001E-4</v>
      </c>
    </row>
    <row r="4577" spans="1:5" hidden="1">
      <c r="A4577" s="5">
        <v>-2.8</v>
      </c>
      <c r="B4577" s="5">
        <v>-1.95</v>
      </c>
      <c r="C4577" s="5">
        <v>0</v>
      </c>
      <c r="D4577" s="5">
        <v>0</v>
      </c>
      <c r="E4577" s="9">
        <v>1.4210000000000001E-4</v>
      </c>
    </row>
    <row r="4578" spans="1:5" hidden="1">
      <c r="A4578" s="5">
        <v>-2.8</v>
      </c>
      <c r="B4578" s="5">
        <v>-2</v>
      </c>
      <c r="C4578" s="5">
        <v>0</v>
      </c>
      <c r="D4578" s="5">
        <v>0</v>
      </c>
      <c r="E4578" s="9">
        <v>1.4320000000000001E-4</v>
      </c>
    </row>
    <row r="4579" spans="1:5" hidden="1">
      <c r="A4579" s="5">
        <v>-2.8</v>
      </c>
      <c r="B4579" s="5">
        <v>-2.0499999999999998</v>
      </c>
      <c r="C4579" s="5">
        <v>0</v>
      </c>
      <c r="D4579" s="5">
        <v>0</v>
      </c>
      <c r="E4579" s="9">
        <v>1.4430000000000001E-4</v>
      </c>
    </row>
    <row r="4580" spans="1:5" hidden="1">
      <c r="A4580" s="5">
        <v>-2.8</v>
      </c>
      <c r="B4580" s="5">
        <v>-2.1</v>
      </c>
      <c r="C4580" s="5">
        <v>0</v>
      </c>
      <c r="D4580" s="5">
        <v>0</v>
      </c>
      <c r="E4580" s="9">
        <v>1.4530000000000001E-4</v>
      </c>
    </row>
    <row r="4581" spans="1:5" hidden="1">
      <c r="A4581" s="5">
        <v>-2.8</v>
      </c>
      <c r="B4581" s="5">
        <v>-2.15</v>
      </c>
      <c r="C4581" s="5">
        <v>0</v>
      </c>
      <c r="D4581" s="5">
        <v>0</v>
      </c>
      <c r="E4581" s="9">
        <v>1.462E-4</v>
      </c>
    </row>
    <row r="4582" spans="1:5" hidden="1">
      <c r="A4582" s="5">
        <v>-2.8</v>
      </c>
      <c r="B4582" s="5">
        <v>-2.2000000000000002</v>
      </c>
      <c r="C4582" s="5">
        <v>0</v>
      </c>
      <c r="D4582" s="5">
        <v>0</v>
      </c>
      <c r="E4582" s="9">
        <v>1.472E-4</v>
      </c>
    </row>
    <row r="4583" spans="1:5" hidden="1">
      <c r="A4583" s="5">
        <v>-2.8</v>
      </c>
      <c r="B4583" s="5">
        <v>-2.25</v>
      </c>
      <c r="C4583" s="5">
        <v>0</v>
      </c>
      <c r="D4583" s="5">
        <v>0</v>
      </c>
      <c r="E4583" s="9">
        <v>1.4809999999999999E-4</v>
      </c>
    </row>
    <row r="4584" spans="1:5" hidden="1">
      <c r="A4584" s="5">
        <v>-2.8</v>
      </c>
      <c r="B4584" s="5">
        <v>-2.2999999999999998</v>
      </c>
      <c r="C4584" s="5">
        <v>0</v>
      </c>
      <c r="D4584" s="5">
        <v>0</v>
      </c>
      <c r="E4584" s="9">
        <v>1.4899999999999999E-4</v>
      </c>
    </row>
    <row r="4585" spans="1:5" hidden="1">
      <c r="A4585" s="5">
        <v>-2.8</v>
      </c>
      <c r="B4585" s="5">
        <v>-2.35</v>
      </c>
      <c r="C4585" s="5">
        <v>0</v>
      </c>
      <c r="D4585" s="5">
        <v>0</v>
      </c>
      <c r="E4585" s="9">
        <v>1.4980000000000001E-4</v>
      </c>
    </row>
    <row r="4586" spans="1:5" hidden="1">
      <c r="A4586" s="5">
        <v>-2.8</v>
      </c>
      <c r="B4586" s="5">
        <v>-2.4</v>
      </c>
      <c r="C4586" s="5">
        <v>0</v>
      </c>
      <c r="D4586" s="5">
        <v>0</v>
      </c>
      <c r="E4586" s="9">
        <v>1.507E-4</v>
      </c>
    </row>
    <row r="4587" spans="1:5" hidden="1">
      <c r="A4587" s="5">
        <v>-2.8</v>
      </c>
      <c r="B4587" s="5">
        <v>-2.4500000000000002</v>
      </c>
      <c r="C4587" s="5">
        <v>0</v>
      </c>
      <c r="D4587" s="5">
        <v>0</v>
      </c>
      <c r="E4587" s="9">
        <v>1.515E-4</v>
      </c>
    </row>
    <row r="4588" spans="1:5" hidden="1">
      <c r="A4588" s="5">
        <v>-2.8</v>
      </c>
      <c r="B4588" s="5">
        <v>-2.5</v>
      </c>
      <c r="C4588" s="5">
        <v>0</v>
      </c>
      <c r="D4588" s="5">
        <v>0</v>
      </c>
      <c r="E4588" s="9">
        <v>1.5239999999999999E-4</v>
      </c>
    </row>
    <row r="4589" spans="1:5" hidden="1">
      <c r="A4589" s="5">
        <v>-2.8</v>
      </c>
      <c r="B4589" s="5">
        <v>-2.5499999999999998</v>
      </c>
      <c r="C4589" s="5">
        <v>0</v>
      </c>
      <c r="D4589" s="5">
        <v>0</v>
      </c>
      <c r="E4589" s="9">
        <v>1.5320000000000001E-4</v>
      </c>
    </row>
    <row r="4590" spans="1:5" hidden="1">
      <c r="A4590" s="5">
        <v>-2.8</v>
      </c>
      <c r="B4590" s="5">
        <v>-2.6</v>
      </c>
      <c r="C4590" s="5">
        <v>0</v>
      </c>
      <c r="D4590" s="5">
        <v>0</v>
      </c>
      <c r="E4590" s="9">
        <v>1.54E-4</v>
      </c>
    </row>
    <row r="4591" spans="1:5" hidden="1">
      <c r="A4591" s="5">
        <v>-2.8</v>
      </c>
      <c r="B4591" s="5">
        <v>-2.65</v>
      </c>
      <c r="C4591" s="5">
        <v>0</v>
      </c>
      <c r="D4591" s="5">
        <v>0</v>
      </c>
      <c r="E4591" s="9">
        <v>1.548E-4</v>
      </c>
    </row>
    <row r="4592" spans="1:5" hidden="1">
      <c r="A4592" s="5">
        <v>-2.8</v>
      </c>
      <c r="B4592" s="5">
        <v>-2.7</v>
      </c>
      <c r="C4592" s="5">
        <v>0</v>
      </c>
      <c r="D4592" s="5">
        <v>0</v>
      </c>
      <c r="E4592" s="9">
        <v>1.5550000000000001E-4</v>
      </c>
    </row>
    <row r="4593" spans="1:5" hidden="1">
      <c r="A4593" s="5">
        <v>-2.8</v>
      </c>
      <c r="B4593" s="5">
        <v>-2.75</v>
      </c>
      <c r="C4593" s="5">
        <v>0</v>
      </c>
      <c r="D4593" s="5">
        <v>0</v>
      </c>
      <c r="E4593" s="9">
        <v>1.563E-4</v>
      </c>
    </row>
    <row r="4594" spans="1:5" hidden="1">
      <c r="A4594" s="5">
        <v>-2.8</v>
      </c>
      <c r="B4594" s="5">
        <v>-2.8</v>
      </c>
      <c r="C4594" s="5">
        <v>0</v>
      </c>
      <c r="D4594" s="5">
        <v>0</v>
      </c>
      <c r="E4594" s="9">
        <v>1.571E-4</v>
      </c>
    </row>
    <row r="4595" spans="1:5" hidden="1">
      <c r="A4595" s="5">
        <v>-2.8</v>
      </c>
      <c r="B4595" s="5">
        <v>-2.85</v>
      </c>
      <c r="C4595" s="5">
        <v>0</v>
      </c>
      <c r="D4595" s="5">
        <v>0</v>
      </c>
      <c r="E4595" s="9">
        <v>1.5779999999999999E-4</v>
      </c>
    </row>
    <row r="4596" spans="1:5" hidden="1">
      <c r="A4596" s="5">
        <v>-2.8</v>
      </c>
      <c r="B4596" s="5">
        <v>-2.9</v>
      </c>
      <c r="C4596" s="5">
        <v>0</v>
      </c>
      <c r="D4596" s="5">
        <v>0</v>
      </c>
      <c r="E4596" s="9">
        <v>1.585E-4</v>
      </c>
    </row>
    <row r="4597" spans="1:5" hidden="1">
      <c r="A4597" s="5">
        <v>-2.8</v>
      </c>
      <c r="B4597" s="5">
        <v>-2.95</v>
      </c>
      <c r="C4597" s="5">
        <v>0</v>
      </c>
      <c r="D4597" s="5">
        <v>0</v>
      </c>
      <c r="E4597" s="9">
        <v>1.593E-4</v>
      </c>
    </row>
    <row r="4598" spans="1:5" hidden="1">
      <c r="A4598" s="5">
        <v>-2.8</v>
      </c>
      <c r="B4598" s="5">
        <v>-3</v>
      </c>
      <c r="C4598" s="5">
        <v>0</v>
      </c>
      <c r="D4598" s="5">
        <v>0</v>
      </c>
      <c r="E4598" s="9">
        <v>1.6000000000000001E-4</v>
      </c>
    </row>
    <row r="4599" spans="1:5" hidden="1">
      <c r="A4599" s="5">
        <v>-2.8</v>
      </c>
      <c r="B4599" s="5">
        <v>-3.05</v>
      </c>
      <c r="C4599" s="5">
        <v>0</v>
      </c>
      <c r="D4599" s="5">
        <v>0</v>
      </c>
      <c r="E4599" s="9">
        <v>1.607E-4</v>
      </c>
    </row>
    <row r="4600" spans="1:5" hidden="1">
      <c r="A4600" s="5">
        <v>-2.8</v>
      </c>
      <c r="B4600" s="5">
        <v>-3.1</v>
      </c>
      <c r="C4600" s="5">
        <v>0</v>
      </c>
      <c r="D4600" s="5">
        <v>0</v>
      </c>
      <c r="E4600" s="9">
        <v>1.615E-4</v>
      </c>
    </row>
    <row r="4601" spans="1:5" hidden="1">
      <c r="A4601" s="5">
        <v>-2.8</v>
      </c>
      <c r="B4601" s="5">
        <v>-3.15</v>
      </c>
      <c r="C4601" s="5">
        <v>0</v>
      </c>
      <c r="D4601" s="5">
        <v>0</v>
      </c>
      <c r="E4601" s="9">
        <v>1.6220000000000001E-4</v>
      </c>
    </row>
    <row r="4602" spans="1:5" hidden="1">
      <c r="A4602" s="5">
        <v>-2.8</v>
      </c>
      <c r="B4602" s="5">
        <v>-3.2</v>
      </c>
      <c r="C4602" s="5">
        <v>0</v>
      </c>
      <c r="D4602" s="5">
        <v>0</v>
      </c>
      <c r="E4602" s="9">
        <v>1.629E-4</v>
      </c>
    </row>
    <row r="4603" spans="1:5" hidden="1">
      <c r="A4603" s="5">
        <v>-2.8</v>
      </c>
      <c r="B4603" s="5">
        <v>-3.25</v>
      </c>
      <c r="C4603" s="5">
        <v>0</v>
      </c>
      <c r="D4603" s="5">
        <v>0</v>
      </c>
      <c r="E4603" s="9">
        <v>1.6359999999999999E-4</v>
      </c>
    </row>
    <row r="4604" spans="1:5" hidden="1">
      <c r="A4604" s="5">
        <v>-2.8</v>
      </c>
      <c r="B4604" s="5">
        <v>-3.3</v>
      </c>
      <c r="C4604" s="5">
        <v>0</v>
      </c>
      <c r="D4604" s="5">
        <v>0</v>
      </c>
      <c r="E4604" s="9">
        <v>1.6430000000000001E-4</v>
      </c>
    </row>
    <row r="4605" spans="1:5" hidden="1">
      <c r="A4605" s="5">
        <v>-2.8</v>
      </c>
      <c r="B4605" s="5">
        <v>-3.35</v>
      </c>
      <c r="C4605" s="5">
        <v>0</v>
      </c>
      <c r="D4605" s="5">
        <v>0</v>
      </c>
      <c r="E4605" s="9">
        <v>1.65E-4</v>
      </c>
    </row>
    <row r="4606" spans="1:5" hidden="1">
      <c r="A4606" s="5">
        <v>-2.8</v>
      </c>
      <c r="B4606" s="5">
        <v>-3.4</v>
      </c>
      <c r="C4606" s="5">
        <v>0</v>
      </c>
      <c r="D4606" s="5">
        <v>0</v>
      </c>
      <c r="E4606" s="9">
        <v>1.6559999999999999E-4</v>
      </c>
    </row>
    <row r="4607" spans="1:5" hidden="1">
      <c r="A4607" s="5">
        <v>-2.8</v>
      </c>
      <c r="B4607" s="5">
        <v>-3.45</v>
      </c>
      <c r="C4607" s="5">
        <v>0</v>
      </c>
      <c r="D4607" s="5">
        <v>0</v>
      </c>
      <c r="E4607" s="9">
        <v>1.663E-4</v>
      </c>
    </row>
    <row r="4608" spans="1:5" hidden="1">
      <c r="A4608" s="5">
        <v>-2.8</v>
      </c>
      <c r="B4608" s="5">
        <v>-3.5</v>
      </c>
      <c r="C4608" s="5">
        <v>0</v>
      </c>
      <c r="D4608" s="5">
        <v>0</v>
      </c>
      <c r="E4608" s="9">
        <v>1.6699999999999999E-4</v>
      </c>
    </row>
    <row r="4609" spans="1:5" hidden="1">
      <c r="A4609" s="5">
        <v>-2.8</v>
      </c>
      <c r="B4609" s="5">
        <v>-3.55</v>
      </c>
      <c r="C4609" s="5">
        <v>0</v>
      </c>
      <c r="D4609" s="5">
        <v>0</v>
      </c>
      <c r="E4609" s="9">
        <v>1.6770000000000001E-4</v>
      </c>
    </row>
    <row r="4610" spans="1:5" hidden="1">
      <c r="A4610" s="5">
        <v>-2.8</v>
      </c>
      <c r="B4610" s="5">
        <v>-3.6</v>
      </c>
      <c r="C4610" s="5">
        <v>0</v>
      </c>
      <c r="D4610" s="5">
        <v>0</v>
      </c>
      <c r="E4610" s="9">
        <v>1.683E-4</v>
      </c>
    </row>
    <row r="4611" spans="1:5" hidden="1">
      <c r="A4611" s="5">
        <v>-2.8</v>
      </c>
      <c r="B4611" s="5">
        <v>-3.65</v>
      </c>
      <c r="C4611" s="5">
        <v>0</v>
      </c>
      <c r="D4611" s="5">
        <v>0</v>
      </c>
      <c r="E4611" s="9">
        <v>1.6899999999999999E-4</v>
      </c>
    </row>
    <row r="4612" spans="1:5" hidden="1">
      <c r="A4612" s="5">
        <v>-2.8</v>
      </c>
      <c r="B4612" s="5">
        <v>-3.7</v>
      </c>
      <c r="C4612" s="5">
        <v>0</v>
      </c>
      <c r="D4612" s="5">
        <v>0</v>
      </c>
      <c r="E4612" s="9">
        <v>1.697E-4</v>
      </c>
    </row>
    <row r="4613" spans="1:5" hidden="1">
      <c r="A4613" s="5">
        <v>-2.8</v>
      </c>
      <c r="B4613" s="5">
        <v>-3.75</v>
      </c>
      <c r="C4613" s="5">
        <v>0</v>
      </c>
      <c r="D4613" s="5">
        <v>0</v>
      </c>
      <c r="E4613" s="9">
        <v>1.7029999999999999E-4</v>
      </c>
    </row>
    <row r="4614" spans="1:5" hidden="1">
      <c r="A4614" s="5">
        <v>-2.8</v>
      </c>
      <c r="B4614" s="5">
        <v>-3.8</v>
      </c>
      <c r="C4614" s="5">
        <v>0</v>
      </c>
      <c r="D4614" s="5">
        <v>0</v>
      </c>
      <c r="E4614" s="9">
        <v>1.7100000000000001E-4</v>
      </c>
    </row>
    <row r="4615" spans="1:5" hidden="1">
      <c r="A4615" s="5">
        <v>-2.8</v>
      </c>
      <c r="B4615" s="5">
        <v>-3.85</v>
      </c>
      <c r="C4615" s="5">
        <v>0</v>
      </c>
      <c r="D4615" s="5">
        <v>0</v>
      </c>
      <c r="E4615" s="9">
        <v>1.717E-4</v>
      </c>
    </row>
    <row r="4616" spans="1:5" hidden="1">
      <c r="A4616" s="5">
        <v>-2.8</v>
      </c>
      <c r="B4616" s="5">
        <v>-3.9</v>
      </c>
      <c r="C4616" s="5">
        <v>0</v>
      </c>
      <c r="D4616" s="5">
        <v>0</v>
      </c>
      <c r="E4616" s="9">
        <v>1.7229999999999999E-4</v>
      </c>
    </row>
    <row r="4617" spans="1:5" hidden="1">
      <c r="A4617" s="5">
        <v>-2.8</v>
      </c>
      <c r="B4617" s="5">
        <v>-3.95</v>
      </c>
      <c r="C4617" s="5">
        <v>0</v>
      </c>
      <c r="D4617" s="5">
        <v>0</v>
      </c>
      <c r="E4617" s="9">
        <v>1.73E-4</v>
      </c>
    </row>
    <row r="4618" spans="1:5" hidden="1">
      <c r="A4618" s="5">
        <v>-2.8</v>
      </c>
      <c r="B4618" s="5">
        <v>-4</v>
      </c>
      <c r="C4618" s="5">
        <v>0</v>
      </c>
      <c r="D4618" s="5">
        <v>0</v>
      </c>
      <c r="E4618" s="9">
        <v>1.7359999999999999E-4</v>
      </c>
    </row>
    <row r="4619" spans="1:5" hidden="1">
      <c r="A4619" s="5">
        <v>-2.85</v>
      </c>
      <c r="B4619" s="5">
        <v>0</v>
      </c>
      <c r="C4619" s="5">
        <v>0</v>
      </c>
      <c r="D4619" s="5">
        <v>0</v>
      </c>
      <c r="E4619" s="9">
        <v>-4.8960000000000003E-30</v>
      </c>
    </row>
    <row r="4620" spans="1:5" hidden="1">
      <c r="A4620" s="5">
        <v>-2.85</v>
      </c>
      <c r="B4620" s="5">
        <v>-0.05</v>
      </c>
      <c r="C4620" s="5">
        <v>0</v>
      </c>
      <c r="D4620" s="5">
        <v>0</v>
      </c>
      <c r="E4620" s="9">
        <v>6.6549999999999998E-6</v>
      </c>
    </row>
    <row r="4621" spans="1:5" hidden="1">
      <c r="A4621" s="5">
        <v>-2.85</v>
      </c>
      <c r="B4621" s="5">
        <v>-0.1</v>
      </c>
      <c r="C4621" s="5">
        <v>0</v>
      </c>
      <c r="D4621" s="5">
        <v>0</v>
      </c>
      <c r="E4621" s="9">
        <v>1.314E-5</v>
      </c>
    </row>
    <row r="4622" spans="1:5" hidden="1">
      <c r="A4622" s="5">
        <v>-2.85</v>
      </c>
      <c r="B4622" s="5">
        <v>-0.15</v>
      </c>
      <c r="C4622" s="5">
        <v>0</v>
      </c>
      <c r="D4622" s="5">
        <v>0</v>
      </c>
      <c r="E4622" s="9">
        <v>1.9449999999999998E-5</v>
      </c>
    </row>
    <row r="4623" spans="1:5" hidden="1">
      <c r="A4623" s="5">
        <v>-2.85</v>
      </c>
      <c r="B4623" s="5">
        <v>-0.2</v>
      </c>
      <c r="C4623" s="5">
        <v>0</v>
      </c>
      <c r="D4623" s="5">
        <v>0</v>
      </c>
      <c r="E4623" s="9">
        <v>2.5599999999999999E-5</v>
      </c>
    </row>
    <row r="4624" spans="1:5" hidden="1">
      <c r="A4624" s="5">
        <v>-2.85</v>
      </c>
      <c r="B4624" s="5">
        <v>-0.25</v>
      </c>
      <c r="C4624" s="5">
        <v>0</v>
      </c>
      <c r="D4624" s="5">
        <v>0</v>
      </c>
      <c r="E4624" s="9">
        <v>3.1590000000000001E-5</v>
      </c>
    </row>
    <row r="4625" spans="1:5" hidden="1">
      <c r="A4625" s="5">
        <v>-2.85</v>
      </c>
      <c r="B4625" s="5">
        <v>-0.3</v>
      </c>
      <c r="C4625" s="5">
        <v>0</v>
      </c>
      <c r="D4625" s="5">
        <v>0</v>
      </c>
      <c r="E4625" s="9">
        <v>3.7400000000000001E-5</v>
      </c>
    </row>
    <row r="4626" spans="1:5" hidden="1">
      <c r="A4626" s="5">
        <v>-2.85</v>
      </c>
      <c r="B4626" s="5">
        <v>-0.35</v>
      </c>
      <c r="C4626" s="5">
        <v>0</v>
      </c>
      <c r="D4626" s="5">
        <v>0</v>
      </c>
      <c r="E4626" s="9">
        <v>4.3059999999999998E-5</v>
      </c>
    </row>
    <row r="4627" spans="1:5" hidden="1">
      <c r="A4627" s="5">
        <v>-2.85</v>
      </c>
      <c r="B4627" s="5">
        <v>-0.4</v>
      </c>
      <c r="C4627" s="5">
        <v>0</v>
      </c>
      <c r="D4627" s="5">
        <v>0</v>
      </c>
      <c r="E4627" s="9">
        <v>4.8550000000000001E-5</v>
      </c>
    </row>
    <row r="4628" spans="1:5" hidden="1">
      <c r="A4628" s="5">
        <v>-2.85</v>
      </c>
      <c r="B4628" s="5">
        <v>-0.45</v>
      </c>
      <c r="C4628" s="5">
        <v>0</v>
      </c>
      <c r="D4628" s="5">
        <v>0</v>
      </c>
      <c r="E4628" s="9">
        <v>5.3879999999999999E-5</v>
      </c>
    </row>
    <row r="4629" spans="1:5" hidden="1">
      <c r="A4629" s="5">
        <v>-2.85</v>
      </c>
      <c r="B4629" s="5">
        <v>-0.5</v>
      </c>
      <c r="C4629" s="5">
        <v>0</v>
      </c>
      <c r="D4629" s="5">
        <v>0</v>
      </c>
      <c r="E4629" s="9">
        <v>5.906E-5</v>
      </c>
    </row>
    <row r="4630" spans="1:5" hidden="1">
      <c r="A4630" s="5">
        <v>-2.85</v>
      </c>
      <c r="B4630" s="5">
        <v>-0.55000000000000004</v>
      </c>
      <c r="C4630" s="5">
        <v>0</v>
      </c>
      <c r="D4630" s="5">
        <v>0</v>
      </c>
      <c r="E4630" s="9">
        <v>6.4070000000000002E-5</v>
      </c>
    </row>
    <row r="4631" spans="1:5" hidden="1">
      <c r="A4631" s="5">
        <v>-2.85</v>
      </c>
      <c r="B4631" s="5">
        <v>-0.6</v>
      </c>
      <c r="C4631" s="5">
        <v>0</v>
      </c>
      <c r="D4631" s="5">
        <v>0</v>
      </c>
      <c r="E4631" s="9">
        <v>6.8930000000000006E-5</v>
      </c>
    </row>
    <row r="4632" spans="1:5" hidden="1">
      <c r="A4632" s="5">
        <v>-2.85</v>
      </c>
      <c r="B4632" s="5">
        <v>-0.65</v>
      </c>
      <c r="C4632" s="5">
        <v>0</v>
      </c>
      <c r="D4632" s="5">
        <v>0</v>
      </c>
      <c r="E4632" s="9">
        <v>7.3640000000000006E-5</v>
      </c>
    </row>
    <row r="4633" spans="1:5" hidden="1">
      <c r="A4633" s="5">
        <v>-2.85</v>
      </c>
      <c r="B4633" s="5">
        <v>-0.7</v>
      </c>
      <c r="C4633" s="5">
        <v>0</v>
      </c>
      <c r="D4633" s="5">
        <v>0</v>
      </c>
      <c r="E4633" s="9">
        <v>7.8189999999999995E-5</v>
      </c>
    </row>
    <row r="4634" spans="1:5" hidden="1">
      <c r="A4634" s="5">
        <v>-2.85</v>
      </c>
      <c r="B4634" s="5">
        <v>-0.75</v>
      </c>
      <c r="C4634" s="5">
        <v>0</v>
      </c>
      <c r="D4634" s="5">
        <v>0</v>
      </c>
      <c r="E4634" s="9">
        <v>8.2589999999999994E-5</v>
      </c>
    </row>
    <row r="4635" spans="1:5" hidden="1">
      <c r="A4635" s="5">
        <v>-2.85</v>
      </c>
      <c r="B4635" s="5">
        <v>-0.8</v>
      </c>
      <c r="C4635" s="5">
        <v>0</v>
      </c>
      <c r="D4635" s="5">
        <v>0</v>
      </c>
      <c r="E4635" s="9">
        <v>8.6840000000000002E-5</v>
      </c>
    </row>
    <row r="4636" spans="1:5" hidden="1">
      <c r="A4636" s="5">
        <v>-2.85</v>
      </c>
      <c r="B4636" s="5">
        <v>-0.85</v>
      </c>
      <c r="C4636" s="5">
        <v>0</v>
      </c>
      <c r="D4636" s="5">
        <v>0</v>
      </c>
      <c r="E4636" s="9">
        <v>9.0939999999999993E-5</v>
      </c>
    </row>
    <row r="4637" spans="1:5" hidden="1">
      <c r="A4637" s="5">
        <v>-2.85</v>
      </c>
      <c r="B4637" s="5">
        <v>-0.9</v>
      </c>
      <c r="C4637" s="5">
        <v>0</v>
      </c>
      <c r="D4637" s="5">
        <v>0</v>
      </c>
      <c r="E4637" s="9">
        <v>9.4889999999999994E-5</v>
      </c>
    </row>
    <row r="4638" spans="1:5" hidden="1">
      <c r="A4638" s="5">
        <v>-2.85</v>
      </c>
      <c r="B4638" s="5">
        <v>-0.95</v>
      </c>
      <c r="C4638" s="5">
        <v>0</v>
      </c>
      <c r="D4638" s="5">
        <v>0</v>
      </c>
      <c r="E4638" s="9">
        <v>9.87E-5</v>
      </c>
    </row>
    <row r="4639" spans="1:5" hidden="1">
      <c r="A4639" s="5">
        <v>-2.85</v>
      </c>
      <c r="B4639" s="5">
        <v>-1</v>
      </c>
      <c r="C4639" s="5">
        <v>0</v>
      </c>
      <c r="D4639" s="5">
        <v>0</v>
      </c>
      <c r="E4639" s="9">
        <v>1.024E-4</v>
      </c>
    </row>
    <row r="4640" spans="1:5" hidden="1">
      <c r="A4640" s="5">
        <v>-2.85</v>
      </c>
      <c r="B4640" s="5">
        <v>-1.05</v>
      </c>
      <c r="C4640" s="5">
        <v>0</v>
      </c>
      <c r="D4640" s="5">
        <v>0</v>
      </c>
      <c r="E4640" s="9">
        <v>1.059E-4</v>
      </c>
    </row>
    <row r="4641" spans="1:5" hidden="1">
      <c r="A4641" s="5">
        <v>-2.85</v>
      </c>
      <c r="B4641" s="5">
        <v>-1.1000000000000001</v>
      </c>
      <c r="C4641" s="5">
        <v>0</v>
      </c>
      <c r="D4641" s="5">
        <v>0</v>
      </c>
      <c r="E4641" s="9">
        <v>1.092E-4</v>
      </c>
    </row>
    <row r="4642" spans="1:5" hidden="1">
      <c r="A4642" s="5">
        <v>-2.85</v>
      </c>
      <c r="B4642" s="5">
        <v>-1.1499999999999999</v>
      </c>
      <c r="C4642" s="5">
        <v>0</v>
      </c>
      <c r="D4642" s="5">
        <v>0</v>
      </c>
      <c r="E4642" s="9">
        <v>1.125E-4</v>
      </c>
    </row>
    <row r="4643" spans="1:5" hidden="1">
      <c r="A4643" s="5">
        <v>-2.85</v>
      </c>
      <c r="B4643" s="5">
        <v>-1.2</v>
      </c>
      <c r="C4643" s="5">
        <v>0</v>
      </c>
      <c r="D4643" s="5">
        <v>0</v>
      </c>
      <c r="E4643" s="9">
        <v>1.156E-4</v>
      </c>
    </row>
    <row r="4644" spans="1:5" hidden="1">
      <c r="A4644" s="5">
        <v>-2.85</v>
      </c>
      <c r="B4644" s="5">
        <v>-1.25</v>
      </c>
      <c r="C4644" s="5">
        <v>0</v>
      </c>
      <c r="D4644" s="5">
        <v>0</v>
      </c>
      <c r="E4644" s="9">
        <v>1.1849999999999999E-4</v>
      </c>
    </row>
    <row r="4645" spans="1:5" hidden="1">
      <c r="A4645" s="5">
        <v>-2.85</v>
      </c>
      <c r="B4645" s="5">
        <v>-1.3</v>
      </c>
      <c r="C4645" s="5">
        <v>0</v>
      </c>
      <c r="D4645" s="5">
        <v>0</v>
      </c>
      <c r="E4645" s="9">
        <v>1.2129999999999999E-4</v>
      </c>
    </row>
    <row r="4646" spans="1:5" hidden="1">
      <c r="A4646" s="5">
        <v>-2.85</v>
      </c>
      <c r="B4646" s="5">
        <v>-1.35</v>
      </c>
      <c r="C4646" s="5">
        <v>0</v>
      </c>
      <c r="D4646" s="5">
        <v>0</v>
      </c>
      <c r="E4646" s="9">
        <v>1.2400000000000001E-4</v>
      </c>
    </row>
    <row r="4647" spans="1:5" hidden="1">
      <c r="A4647" s="5">
        <v>-2.85</v>
      </c>
      <c r="B4647" s="5">
        <v>-1.4</v>
      </c>
      <c r="C4647" s="5">
        <v>0</v>
      </c>
      <c r="D4647" s="5">
        <v>0</v>
      </c>
      <c r="E4647" s="9">
        <v>1.2650000000000001E-4</v>
      </c>
    </row>
    <row r="4648" spans="1:5" hidden="1">
      <c r="A4648" s="5">
        <v>-2.85</v>
      </c>
      <c r="B4648" s="5">
        <v>-1.45</v>
      </c>
      <c r="C4648" s="5">
        <v>0</v>
      </c>
      <c r="D4648" s="5">
        <v>0</v>
      </c>
      <c r="E4648" s="9">
        <v>1.2899999999999999E-4</v>
      </c>
    </row>
    <row r="4649" spans="1:5" hidden="1">
      <c r="A4649" s="5">
        <v>-2.85</v>
      </c>
      <c r="B4649" s="5">
        <v>-1.5</v>
      </c>
      <c r="C4649" s="5">
        <v>0</v>
      </c>
      <c r="D4649" s="5">
        <v>0</v>
      </c>
      <c r="E4649" s="9">
        <v>1.3119999999999999E-4</v>
      </c>
    </row>
    <row r="4650" spans="1:5" hidden="1">
      <c r="A4650" s="5">
        <v>-2.85</v>
      </c>
      <c r="B4650" s="5">
        <v>-1.55</v>
      </c>
      <c r="C4650" s="5">
        <v>0</v>
      </c>
      <c r="D4650" s="5">
        <v>0</v>
      </c>
      <c r="E4650" s="9">
        <v>1.3339999999999999E-4</v>
      </c>
    </row>
    <row r="4651" spans="1:5" hidden="1">
      <c r="A4651" s="5">
        <v>-2.85</v>
      </c>
      <c r="B4651" s="5">
        <v>-1.6</v>
      </c>
      <c r="C4651" s="5">
        <v>0</v>
      </c>
      <c r="D4651" s="5">
        <v>0</v>
      </c>
      <c r="E4651" s="9">
        <v>1.3540000000000001E-4</v>
      </c>
    </row>
    <row r="4652" spans="1:5" hidden="1">
      <c r="A4652" s="5">
        <v>-2.85</v>
      </c>
      <c r="B4652" s="5">
        <v>-1.65</v>
      </c>
      <c r="C4652" s="5">
        <v>0</v>
      </c>
      <c r="D4652" s="5">
        <v>0</v>
      </c>
      <c r="E4652" s="9">
        <v>1.373E-4</v>
      </c>
    </row>
    <row r="4653" spans="1:5" hidden="1">
      <c r="A4653" s="5">
        <v>-2.85</v>
      </c>
      <c r="B4653" s="5">
        <v>-1.7</v>
      </c>
      <c r="C4653" s="5">
        <v>0</v>
      </c>
      <c r="D4653" s="5">
        <v>0</v>
      </c>
      <c r="E4653" s="9">
        <v>1.3899999999999999E-4</v>
      </c>
    </row>
    <row r="4654" spans="1:5" hidden="1">
      <c r="A4654" s="5">
        <v>-2.85</v>
      </c>
      <c r="B4654" s="5">
        <v>-1.75</v>
      </c>
      <c r="C4654" s="5">
        <v>0</v>
      </c>
      <c r="D4654" s="5">
        <v>0</v>
      </c>
      <c r="E4654" s="9">
        <v>1.407E-4</v>
      </c>
    </row>
    <row r="4655" spans="1:5" hidden="1">
      <c r="A4655" s="5">
        <v>-2.85</v>
      </c>
      <c r="B4655" s="5">
        <v>-1.8</v>
      </c>
      <c r="C4655" s="5">
        <v>0</v>
      </c>
      <c r="D4655" s="5">
        <v>0</v>
      </c>
      <c r="E4655" s="9">
        <v>1.4219999999999999E-4</v>
      </c>
    </row>
    <row r="4656" spans="1:5" hidden="1">
      <c r="A4656" s="5">
        <v>-2.85</v>
      </c>
      <c r="B4656" s="5">
        <v>-1.85</v>
      </c>
      <c r="C4656" s="5">
        <v>0</v>
      </c>
      <c r="D4656" s="5">
        <v>0</v>
      </c>
      <c r="E4656" s="9">
        <v>1.4359999999999999E-4</v>
      </c>
    </row>
    <row r="4657" spans="1:5" hidden="1">
      <c r="A4657" s="5">
        <v>-2.85</v>
      </c>
      <c r="B4657" s="5">
        <v>-1.9</v>
      </c>
      <c r="C4657" s="5">
        <v>0</v>
      </c>
      <c r="D4657" s="5">
        <v>0</v>
      </c>
      <c r="E4657" s="9">
        <v>1.449E-4</v>
      </c>
    </row>
    <row r="4658" spans="1:5" hidden="1">
      <c r="A4658" s="5">
        <v>-2.85</v>
      </c>
      <c r="B4658" s="5">
        <v>-1.95</v>
      </c>
      <c r="C4658" s="5">
        <v>0</v>
      </c>
      <c r="D4658" s="5">
        <v>0</v>
      </c>
      <c r="E4658" s="9">
        <v>1.462E-4</v>
      </c>
    </row>
    <row r="4659" spans="1:5" hidden="1">
      <c r="A4659" s="5">
        <v>-2.85</v>
      </c>
      <c r="B4659" s="5">
        <v>-2</v>
      </c>
      <c r="C4659" s="5">
        <v>0</v>
      </c>
      <c r="D4659" s="5">
        <v>0</v>
      </c>
      <c r="E4659" s="9">
        <v>1.473E-4</v>
      </c>
    </row>
    <row r="4660" spans="1:5" hidden="1">
      <c r="A4660" s="5">
        <v>-2.85</v>
      </c>
      <c r="B4660" s="5">
        <v>-2.0499999999999998</v>
      </c>
      <c r="C4660" s="5">
        <v>0</v>
      </c>
      <c r="D4660" s="5">
        <v>0</v>
      </c>
      <c r="E4660" s="9">
        <v>1.484E-4</v>
      </c>
    </row>
    <row r="4661" spans="1:5" hidden="1">
      <c r="A4661" s="5">
        <v>-2.85</v>
      </c>
      <c r="B4661" s="5">
        <v>-2.1</v>
      </c>
      <c r="C4661" s="5">
        <v>0</v>
      </c>
      <c r="D4661" s="5">
        <v>0</v>
      </c>
      <c r="E4661" s="9">
        <v>1.495E-4</v>
      </c>
    </row>
    <row r="4662" spans="1:5" hidden="1">
      <c r="A4662" s="5">
        <v>-2.85</v>
      </c>
      <c r="B4662" s="5">
        <v>-2.15</v>
      </c>
      <c r="C4662" s="5">
        <v>0</v>
      </c>
      <c r="D4662" s="5">
        <v>0</v>
      </c>
      <c r="E4662" s="9">
        <v>1.505E-4</v>
      </c>
    </row>
    <row r="4663" spans="1:5" hidden="1">
      <c r="A4663" s="5">
        <v>-2.85</v>
      </c>
      <c r="B4663" s="5">
        <v>-2.2000000000000002</v>
      </c>
      <c r="C4663" s="5">
        <v>0</v>
      </c>
      <c r="D4663" s="5">
        <v>0</v>
      </c>
      <c r="E4663" s="9">
        <v>1.515E-4</v>
      </c>
    </row>
    <row r="4664" spans="1:5" hidden="1">
      <c r="A4664" s="5">
        <v>-2.85</v>
      </c>
      <c r="B4664" s="5">
        <v>-2.25</v>
      </c>
      <c r="C4664" s="5">
        <v>0</v>
      </c>
      <c r="D4664" s="5">
        <v>0</v>
      </c>
      <c r="E4664" s="9">
        <v>1.5239999999999999E-4</v>
      </c>
    </row>
    <row r="4665" spans="1:5" hidden="1">
      <c r="A4665" s="5">
        <v>-2.85</v>
      </c>
      <c r="B4665" s="5">
        <v>-2.2999999999999998</v>
      </c>
      <c r="C4665" s="5">
        <v>0</v>
      </c>
      <c r="D4665" s="5">
        <v>0</v>
      </c>
      <c r="E4665" s="9">
        <v>1.5330000000000001E-4</v>
      </c>
    </row>
    <row r="4666" spans="1:5" hidden="1">
      <c r="A4666" s="5">
        <v>-2.85</v>
      </c>
      <c r="B4666" s="5">
        <v>-2.35</v>
      </c>
      <c r="C4666" s="5">
        <v>0</v>
      </c>
      <c r="D4666" s="5">
        <v>0</v>
      </c>
      <c r="E4666" s="9">
        <v>1.5420000000000001E-4</v>
      </c>
    </row>
    <row r="4667" spans="1:5" hidden="1">
      <c r="A4667" s="5">
        <v>-2.85</v>
      </c>
      <c r="B4667" s="5">
        <v>-2.4</v>
      </c>
      <c r="C4667" s="5">
        <v>0</v>
      </c>
      <c r="D4667" s="5">
        <v>0</v>
      </c>
      <c r="E4667" s="9">
        <v>1.551E-4</v>
      </c>
    </row>
    <row r="4668" spans="1:5" hidden="1">
      <c r="A4668" s="5">
        <v>-2.85</v>
      </c>
      <c r="B4668" s="5">
        <v>-2.4500000000000002</v>
      </c>
      <c r="C4668" s="5">
        <v>0</v>
      </c>
      <c r="D4668" s="5">
        <v>0</v>
      </c>
      <c r="E4668" s="9">
        <v>1.56E-4</v>
      </c>
    </row>
    <row r="4669" spans="1:5" hidden="1">
      <c r="A4669" s="5">
        <v>-2.85</v>
      </c>
      <c r="B4669" s="5">
        <v>-2.5</v>
      </c>
      <c r="C4669" s="5">
        <v>0</v>
      </c>
      <c r="D4669" s="5">
        <v>0</v>
      </c>
      <c r="E4669" s="9">
        <v>1.5679999999999999E-4</v>
      </c>
    </row>
    <row r="4670" spans="1:5" hidden="1">
      <c r="A4670" s="5">
        <v>-2.85</v>
      </c>
      <c r="B4670" s="5">
        <v>-2.5499999999999998</v>
      </c>
      <c r="C4670" s="5">
        <v>0</v>
      </c>
      <c r="D4670" s="5">
        <v>0</v>
      </c>
      <c r="E4670" s="9">
        <v>1.5770000000000001E-4</v>
      </c>
    </row>
    <row r="4671" spans="1:5" hidden="1">
      <c r="A4671" s="5">
        <v>-2.85</v>
      </c>
      <c r="B4671" s="5">
        <v>-2.6</v>
      </c>
      <c r="C4671" s="5">
        <v>0</v>
      </c>
      <c r="D4671" s="5">
        <v>0</v>
      </c>
      <c r="E4671" s="9">
        <v>1.585E-4</v>
      </c>
    </row>
    <row r="4672" spans="1:5" hidden="1">
      <c r="A4672" s="5">
        <v>-2.85</v>
      </c>
      <c r="B4672" s="5">
        <v>-2.65</v>
      </c>
      <c r="C4672" s="5">
        <v>0</v>
      </c>
      <c r="D4672" s="5">
        <v>0</v>
      </c>
      <c r="E4672" s="9">
        <v>1.593E-4</v>
      </c>
    </row>
    <row r="4673" spans="1:5" hidden="1">
      <c r="A4673" s="5">
        <v>-2.85</v>
      </c>
      <c r="B4673" s="5">
        <v>-2.7</v>
      </c>
      <c r="C4673" s="5">
        <v>0</v>
      </c>
      <c r="D4673" s="5">
        <v>0</v>
      </c>
      <c r="E4673" s="9">
        <v>1.6009999999999999E-4</v>
      </c>
    </row>
    <row r="4674" spans="1:5" hidden="1">
      <c r="A4674" s="5">
        <v>-2.85</v>
      </c>
      <c r="B4674" s="5">
        <v>-2.75</v>
      </c>
      <c r="C4674" s="5">
        <v>0</v>
      </c>
      <c r="D4674" s="5">
        <v>0</v>
      </c>
      <c r="E4674" s="9">
        <v>1.6090000000000001E-4</v>
      </c>
    </row>
    <row r="4675" spans="1:5" hidden="1">
      <c r="A4675" s="5">
        <v>-2.85</v>
      </c>
      <c r="B4675" s="5">
        <v>-2.8</v>
      </c>
      <c r="C4675" s="5">
        <v>0</v>
      </c>
      <c r="D4675" s="5">
        <v>0</v>
      </c>
      <c r="E4675" s="9">
        <v>1.617E-4</v>
      </c>
    </row>
    <row r="4676" spans="1:5" hidden="1">
      <c r="A4676" s="5">
        <v>-2.85</v>
      </c>
      <c r="B4676" s="5">
        <v>-2.85</v>
      </c>
      <c r="C4676" s="5">
        <v>0</v>
      </c>
      <c r="D4676" s="5">
        <v>0</v>
      </c>
      <c r="E4676" s="9">
        <v>1.6239999999999999E-4</v>
      </c>
    </row>
    <row r="4677" spans="1:5" hidden="1">
      <c r="A4677" s="5">
        <v>-2.85</v>
      </c>
      <c r="B4677" s="5">
        <v>-2.9</v>
      </c>
      <c r="C4677" s="5">
        <v>0</v>
      </c>
      <c r="D4677" s="5">
        <v>0</v>
      </c>
      <c r="E4677" s="9">
        <v>1.6320000000000001E-4</v>
      </c>
    </row>
    <row r="4678" spans="1:5" hidden="1">
      <c r="A4678" s="5">
        <v>-2.85</v>
      </c>
      <c r="B4678" s="5">
        <v>-2.95</v>
      </c>
      <c r="C4678" s="5">
        <v>0</v>
      </c>
      <c r="D4678" s="5">
        <v>0</v>
      </c>
      <c r="E4678" s="9">
        <v>1.64E-4</v>
      </c>
    </row>
    <row r="4679" spans="1:5" hidden="1">
      <c r="A4679" s="5">
        <v>-2.85</v>
      </c>
      <c r="B4679" s="5">
        <v>-3</v>
      </c>
      <c r="C4679" s="5">
        <v>0</v>
      </c>
      <c r="D4679" s="5">
        <v>0</v>
      </c>
      <c r="E4679" s="9">
        <v>1.6469999999999999E-4</v>
      </c>
    </row>
    <row r="4680" spans="1:5" hidden="1">
      <c r="A4680" s="5">
        <v>-2.85</v>
      </c>
      <c r="B4680" s="5">
        <v>-3.05</v>
      </c>
      <c r="C4680" s="5">
        <v>0</v>
      </c>
      <c r="D4680" s="5">
        <v>0</v>
      </c>
      <c r="E4680" s="9">
        <v>1.6540000000000001E-4</v>
      </c>
    </row>
    <row r="4681" spans="1:5" hidden="1">
      <c r="A4681" s="5">
        <v>-2.85</v>
      </c>
      <c r="B4681" s="5">
        <v>-3.1</v>
      </c>
      <c r="C4681" s="5">
        <v>0</v>
      </c>
      <c r="D4681" s="5">
        <v>0</v>
      </c>
      <c r="E4681" s="9">
        <v>1.662E-4</v>
      </c>
    </row>
    <row r="4682" spans="1:5" hidden="1">
      <c r="A4682" s="5">
        <v>-2.85</v>
      </c>
      <c r="B4682" s="5">
        <v>-3.15</v>
      </c>
      <c r="C4682" s="5">
        <v>0</v>
      </c>
      <c r="D4682" s="5">
        <v>0</v>
      </c>
      <c r="E4682" s="9">
        <v>1.6689999999999999E-4</v>
      </c>
    </row>
    <row r="4683" spans="1:5" hidden="1">
      <c r="A4683" s="5">
        <v>-2.85</v>
      </c>
      <c r="B4683" s="5">
        <v>-3.2</v>
      </c>
      <c r="C4683" s="5">
        <v>0</v>
      </c>
      <c r="D4683" s="5">
        <v>0</v>
      </c>
      <c r="E4683" s="9">
        <v>1.6760000000000001E-4</v>
      </c>
    </row>
    <row r="4684" spans="1:5" hidden="1">
      <c r="A4684" s="5">
        <v>-2.85</v>
      </c>
      <c r="B4684" s="5">
        <v>-3.25</v>
      </c>
      <c r="C4684" s="5">
        <v>0</v>
      </c>
      <c r="D4684" s="5">
        <v>0</v>
      </c>
      <c r="E4684" s="9">
        <v>1.683E-4</v>
      </c>
    </row>
    <row r="4685" spans="1:5" hidden="1">
      <c r="A4685" s="5">
        <v>-2.85</v>
      </c>
      <c r="B4685" s="5">
        <v>-3.3</v>
      </c>
      <c r="C4685" s="5">
        <v>0</v>
      </c>
      <c r="D4685" s="5">
        <v>0</v>
      </c>
      <c r="E4685" s="9">
        <v>1.6909999999999999E-4</v>
      </c>
    </row>
    <row r="4686" spans="1:5" hidden="1">
      <c r="A4686" s="5">
        <v>-2.85</v>
      </c>
      <c r="B4686" s="5">
        <v>-3.35</v>
      </c>
      <c r="C4686" s="5">
        <v>0</v>
      </c>
      <c r="D4686" s="5">
        <v>0</v>
      </c>
      <c r="E4686" s="9">
        <v>1.6980000000000001E-4</v>
      </c>
    </row>
    <row r="4687" spans="1:5" hidden="1">
      <c r="A4687" s="5">
        <v>-2.85</v>
      </c>
      <c r="B4687" s="5">
        <v>-3.4</v>
      </c>
      <c r="C4687" s="5">
        <v>0</v>
      </c>
      <c r="D4687" s="5">
        <v>0</v>
      </c>
      <c r="E4687" s="9">
        <v>1.705E-4</v>
      </c>
    </row>
    <row r="4688" spans="1:5" hidden="1">
      <c r="A4688" s="5">
        <v>-2.85</v>
      </c>
      <c r="B4688" s="5">
        <v>-3.45</v>
      </c>
      <c r="C4688" s="5">
        <v>0</v>
      </c>
      <c r="D4688" s="5">
        <v>0</v>
      </c>
      <c r="E4688" s="9">
        <v>1.7119999999999999E-4</v>
      </c>
    </row>
    <row r="4689" spans="1:5" hidden="1">
      <c r="A4689" s="5">
        <v>-2.85</v>
      </c>
      <c r="B4689" s="5">
        <v>-3.5</v>
      </c>
      <c r="C4689" s="5">
        <v>0</v>
      </c>
      <c r="D4689" s="5">
        <v>0</v>
      </c>
      <c r="E4689" s="9">
        <v>1.718E-4</v>
      </c>
    </row>
    <row r="4690" spans="1:5" hidden="1">
      <c r="A4690" s="5">
        <v>-2.85</v>
      </c>
      <c r="B4690" s="5">
        <v>-3.55</v>
      </c>
      <c r="C4690" s="5">
        <v>0</v>
      </c>
      <c r="D4690" s="5">
        <v>0</v>
      </c>
      <c r="E4690" s="9">
        <v>1.7249999999999999E-4</v>
      </c>
    </row>
    <row r="4691" spans="1:5" hidden="1">
      <c r="A4691" s="5">
        <v>-2.85</v>
      </c>
      <c r="B4691" s="5">
        <v>-3.6</v>
      </c>
      <c r="C4691" s="5">
        <v>0</v>
      </c>
      <c r="D4691" s="5">
        <v>0</v>
      </c>
      <c r="E4691" s="9">
        <v>1.7320000000000001E-4</v>
      </c>
    </row>
    <row r="4692" spans="1:5" hidden="1">
      <c r="A4692" s="5">
        <v>-2.85</v>
      </c>
      <c r="B4692" s="5">
        <v>-3.65</v>
      </c>
      <c r="C4692" s="5">
        <v>0</v>
      </c>
      <c r="D4692" s="5">
        <v>0</v>
      </c>
      <c r="E4692" s="9">
        <v>1.739E-4</v>
      </c>
    </row>
    <row r="4693" spans="1:5" hidden="1">
      <c r="A4693" s="5">
        <v>-2.85</v>
      </c>
      <c r="B4693" s="5">
        <v>-3.7</v>
      </c>
      <c r="C4693" s="5">
        <v>0</v>
      </c>
      <c r="D4693" s="5">
        <v>0</v>
      </c>
      <c r="E4693" s="9">
        <v>1.7459999999999999E-4</v>
      </c>
    </row>
    <row r="4694" spans="1:5" hidden="1">
      <c r="A4694" s="5">
        <v>-2.85</v>
      </c>
      <c r="B4694" s="5">
        <v>-3.75</v>
      </c>
      <c r="C4694" s="5">
        <v>0</v>
      </c>
      <c r="D4694" s="5">
        <v>0</v>
      </c>
      <c r="E4694" s="9">
        <v>1.752E-4</v>
      </c>
    </row>
    <row r="4695" spans="1:5" hidden="1">
      <c r="A4695" s="5">
        <v>-2.85</v>
      </c>
      <c r="B4695" s="5">
        <v>-3.8</v>
      </c>
      <c r="C4695" s="5">
        <v>0</v>
      </c>
      <c r="D4695" s="5">
        <v>0</v>
      </c>
      <c r="E4695" s="9">
        <v>1.7589999999999999E-4</v>
      </c>
    </row>
    <row r="4696" spans="1:5" hidden="1">
      <c r="A4696" s="5">
        <v>-2.85</v>
      </c>
      <c r="B4696" s="5">
        <v>-3.85</v>
      </c>
      <c r="C4696" s="5">
        <v>0</v>
      </c>
      <c r="D4696" s="5">
        <v>0</v>
      </c>
      <c r="E4696" s="9">
        <v>1.7660000000000001E-4</v>
      </c>
    </row>
    <row r="4697" spans="1:5" hidden="1">
      <c r="A4697" s="5">
        <v>-2.85</v>
      </c>
      <c r="B4697" s="5">
        <v>-3.9</v>
      </c>
      <c r="C4697" s="5">
        <v>0</v>
      </c>
      <c r="D4697" s="5">
        <v>0</v>
      </c>
      <c r="E4697" s="9">
        <v>1.772E-4</v>
      </c>
    </row>
    <row r="4698" spans="1:5" hidden="1">
      <c r="A4698" s="5">
        <v>-2.85</v>
      </c>
      <c r="B4698" s="5">
        <v>-3.95</v>
      </c>
      <c r="C4698" s="5">
        <v>0</v>
      </c>
      <c r="D4698" s="5">
        <v>0</v>
      </c>
      <c r="E4698" s="9">
        <v>1.7789999999999999E-4</v>
      </c>
    </row>
    <row r="4699" spans="1:5" hidden="1">
      <c r="A4699" s="5">
        <v>-2.85</v>
      </c>
      <c r="B4699" s="5">
        <v>-4</v>
      </c>
      <c r="C4699" s="5">
        <v>0</v>
      </c>
      <c r="D4699" s="5">
        <v>0</v>
      </c>
      <c r="E4699" s="9">
        <v>1.786E-4</v>
      </c>
    </row>
    <row r="4700" spans="1:5" hidden="1">
      <c r="A4700" s="5">
        <v>-2.9</v>
      </c>
      <c r="B4700" s="5">
        <v>0</v>
      </c>
      <c r="C4700" s="5">
        <v>0</v>
      </c>
      <c r="D4700" s="5">
        <v>0</v>
      </c>
      <c r="E4700" s="9">
        <v>-4.8960000000000003E-30</v>
      </c>
    </row>
    <row r="4701" spans="1:5" hidden="1">
      <c r="A4701" s="5">
        <v>-2.9</v>
      </c>
      <c r="B4701" s="5">
        <v>-0.05</v>
      </c>
      <c r="C4701" s="5">
        <v>0</v>
      </c>
      <c r="D4701" s="5">
        <v>0</v>
      </c>
      <c r="E4701" s="9">
        <v>6.7490000000000001E-6</v>
      </c>
    </row>
    <row r="4702" spans="1:5" hidden="1">
      <c r="A4702" s="5">
        <v>-2.9</v>
      </c>
      <c r="B4702" s="5">
        <v>-0.1</v>
      </c>
      <c r="C4702" s="5">
        <v>0</v>
      </c>
      <c r="D4702" s="5">
        <v>0</v>
      </c>
      <c r="E4702" s="9">
        <v>1.3329999999999999E-5</v>
      </c>
    </row>
    <row r="4703" spans="1:5" hidden="1">
      <c r="A4703" s="5">
        <v>-2.9</v>
      </c>
      <c r="B4703" s="5">
        <v>-0.15</v>
      </c>
      <c r="C4703" s="5">
        <v>0</v>
      </c>
      <c r="D4703" s="5">
        <v>0</v>
      </c>
      <c r="E4703" s="9">
        <v>1.9740000000000001E-5</v>
      </c>
    </row>
    <row r="4704" spans="1:5" hidden="1">
      <c r="A4704" s="5">
        <v>-2.9</v>
      </c>
      <c r="B4704" s="5">
        <v>-0.2</v>
      </c>
      <c r="C4704" s="5">
        <v>0</v>
      </c>
      <c r="D4704" s="5">
        <v>0</v>
      </c>
      <c r="E4704" s="9">
        <v>2.599E-5</v>
      </c>
    </row>
    <row r="4705" spans="1:5" hidden="1">
      <c r="A4705" s="5">
        <v>-2.9</v>
      </c>
      <c r="B4705" s="5">
        <v>-0.25</v>
      </c>
      <c r="C4705" s="5">
        <v>0</v>
      </c>
      <c r="D4705" s="5">
        <v>0</v>
      </c>
      <c r="E4705" s="9">
        <v>3.2070000000000003E-5</v>
      </c>
    </row>
    <row r="4706" spans="1:5" hidden="1">
      <c r="A4706" s="5">
        <v>-2.9</v>
      </c>
      <c r="B4706" s="5">
        <v>-0.3</v>
      </c>
      <c r="C4706" s="5">
        <v>0</v>
      </c>
      <c r="D4706" s="5">
        <v>0</v>
      </c>
      <c r="E4706" s="9">
        <v>3.7979999999999999E-5</v>
      </c>
    </row>
    <row r="4707" spans="1:5" hidden="1">
      <c r="A4707" s="5">
        <v>-2.9</v>
      </c>
      <c r="B4707" s="5">
        <v>-0.35</v>
      </c>
      <c r="C4707" s="5">
        <v>0</v>
      </c>
      <c r="D4707" s="5">
        <v>0</v>
      </c>
      <c r="E4707" s="9">
        <v>4.3730000000000003E-5</v>
      </c>
    </row>
    <row r="4708" spans="1:5" hidden="1">
      <c r="A4708" s="5">
        <v>-2.9</v>
      </c>
      <c r="B4708" s="5">
        <v>-0.4</v>
      </c>
      <c r="C4708" s="5">
        <v>0</v>
      </c>
      <c r="D4708" s="5">
        <v>0</v>
      </c>
      <c r="E4708" s="9">
        <v>4.9329999999999997E-5</v>
      </c>
    </row>
    <row r="4709" spans="1:5" hidden="1">
      <c r="A4709" s="5">
        <v>-2.9</v>
      </c>
      <c r="B4709" s="5">
        <v>-0.45</v>
      </c>
      <c r="C4709" s="5">
        <v>0</v>
      </c>
      <c r="D4709" s="5">
        <v>0</v>
      </c>
      <c r="E4709" s="9">
        <v>5.4759999999999997E-5</v>
      </c>
    </row>
    <row r="4710" spans="1:5" hidden="1">
      <c r="A4710" s="5">
        <v>-2.9</v>
      </c>
      <c r="B4710" s="5">
        <v>-0.5</v>
      </c>
      <c r="C4710" s="5">
        <v>0</v>
      </c>
      <c r="D4710" s="5">
        <v>0</v>
      </c>
      <c r="E4710" s="9">
        <v>6.0040000000000001E-5</v>
      </c>
    </row>
    <row r="4711" spans="1:5" hidden="1">
      <c r="A4711" s="5">
        <v>-2.9</v>
      </c>
      <c r="B4711" s="5">
        <v>-0.55000000000000004</v>
      </c>
      <c r="C4711" s="5">
        <v>0</v>
      </c>
      <c r="D4711" s="5">
        <v>0</v>
      </c>
      <c r="E4711" s="9">
        <v>6.5149999999999998E-5</v>
      </c>
    </row>
    <row r="4712" spans="1:5" hidden="1">
      <c r="A4712" s="5">
        <v>-2.9</v>
      </c>
      <c r="B4712" s="5">
        <v>-0.6</v>
      </c>
      <c r="C4712" s="5">
        <v>0</v>
      </c>
      <c r="D4712" s="5">
        <v>0</v>
      </c>
      <c r="E4712" s="9">
        <v>7.0119999999999999E-5</v>
      </c>
    </row>
    <row r="4713" spans="1:5" hidden="1">
      <c r="A4713" s="5">
        <v>-2.9</v>
      </c>
      <c r="B4713" s="5">
        <v>-0.65</v>
      </c>
      <c r="C4713" s="5">
        <v>0</v>
      </c>
      <c r="D4713" s="5">
        <v>0</v>
      </c>
      <c r="E4713" s="9">
        <v>7.4919999999999994E-5</v>
      </c>
    </row>
    <row r="4714" spans="1:5" hidden="1">
      <c r="A4714" s="5">
        <v>-2.9</v>
      </c>
      <c r="B4714" s="5">
        <v>-0.7</v>
      </c>
      <c r="C4714" s="5">
        <v>0</v>
      </c>
      <c r="D4714" s="5">
        <v>0</v>
      </c>
      <c r="E4714" s="9">
        <v>7.9579999999999994E-5</v>
      </c>
    </row>
    <row r="4715" spans="1:5" hidden="1">
      <c r="A4715" s="5">
        <v>-2.9</v>
      </c>
      <c r="B4715" s="5">
        <v>-0.75</v>
      </c>
      <c r="C4715" s="5">
        <v>0</v>
      </c>
      <c r="D4715" s="5">
        <v>0</v>
      </c>
      <c r="E4715" s="9">
        <v>8.4079999999999995E-5</v>
      </c>
    </row>
    <row r="4716" spans="1:5" hidden="1">
      <c r="A4716" s="5">
        <v>-2.9</v>
      </c>
      <c r="B4716" s="5">
        <v>-0.8</v>
      </c>
      <c r="C4716" s="5">
        <v>0</v>
      </c>
      <c r="D4716" s="5">
        <v>0</v>
      </c>
      <c r="E4716" s="9">
        <v>8.844E-5</v>
      </c>
    </row>
    <row r="4717" spans="1:5" hidden="1">
      <c r="A4717" s="5">
        <v>-2.9</v>
      </c>
      <c r="B4717" s="5">
        <v>-0.85</v>
      </c>
      <c r="C4717" s="5">
        <v>0</v>
      </c>
      <c r="D4717" s="5">
        <v>0</v>
      </c>
      <c r="E4717" s="9">
        <v>9.2639999999999994E-5</v>
      </c>
    </row>
    <row r="4718" spans="1:5" hidden="1">
      <c r="A4718" s="5">
        <v>-2.9</v>
      </c>
      <c r="B4718" s="5">
        <v>-0.9</v>
      </c>
      <c r="C4718" s="5">
        <v>0</v>
      </c>
      <c r="D4718" s="5">
        <v>0</v>
      </c>
      <c r="E4718" s="9">
        <v>9.6700000000000006E-5</v>
      </c>
    </row>
    <row r="4719" spans="1:5" hidden="1">
      <c r="A4719" s="5">
        <v>-2.9</v>
      </c>
      <c r="B4719" s="5">
        <v>-0.95</v>
      </c>
      <c r="C4719" s="5">
        <v>0</v>
      </c>
      <c r="D4719" s="5">
        <v>0</v>
      </c>
      <c r="E4719" s="9">
        <v>1.0060000000000001E-4</v>
      </c>
    </row>
    <row r="4720" spans="1:5" hidden="1">
      <c r="A4720" s="5">
        <v>-2.9</v>
      </c>
      <c r="B4720" s="5">
        <v>-1</v>
      </c>
      <c r="C4720" s="5">
        <v>0</v>
      </c>
      <c r="D4720" s="5">
        <v>0</v>
      </c>
      <c r="E4720" s="9">
        <v>1.044E-4</v>
      </c>
    </row>
    <row r="4721" spans="1:5" hidden="1">
      <c r="A4721" s="5">
        <v>-2.9</v>
      </c>
      <c r="B4721" s="5">
        <v>-1.05</v>
      </c>
      <c r="C4721" s="5">
        <v>0</v>
      </c>
      <c r="D4721" s="5">
        <v>0</v>
      </c>
      <c r="E4721" s="9">
        <v>1.08E-4</v>
      </c>
    </row>
    <row r="4722" spans="1:5" hidden="1">
      <c r="A4722" s="5">
        <v>-2.9</v>
      </c>
      <c r="B4722" s="5">
        <v>-1.1000000000000001</v>
      </c>
      <c r="C4722" s="5">
        <v>0</v>
      </c>
      <c r="D4722" s="5">
        <v>0</v>
      </c>
      <c r="E4722" s="9">
        <v>1.115E-4</v>
      </c>
    </row>
    <row r="4723" spans="1:5" hidden="1">
      <c r="A4723" s="5">
        <v>-2.9</v>
      </c>
      <c r="B4723" s="5">
        <v>-1.1499999999999999</v>
      </c>
      <c r="C4723" s="5">
        <v>0</v>
      </c>
      <c r="D4723" s="5">
        <v>0</v>
      </c>
      <c r="E4723" s="9">
        <v>1.148E-4</v>
      </c>
    </row>
    <row r="4724" spans="1:5" hidden="1">
      <c r="A4724" s="5">
        <v>-2.9</v>
      </c>
      <c r="B4724" s="5">
        <v>-1.2</v>
      </c>
      <c r="C4724" s="5">
        <v>0</v>
      </c>
      <c r="D4724" s="5">
        <v>0</v>
      </c>
      <c r="E4724" s="9">
        <v>1.18E-4</v>
      </c>
    </row>
    <row r="4725" spans="1:5" hidden="1">
      <c r="A4725" s="5">
        <v>-2.9</v>
      </c>
      <c r="B4725" s="5">
        <v>-1.25</v>
      </c>
      <c r="C4725" s="5">
        <v>0</v>
      </c>
      <c r="D4725" s="5">
        <v>0</v>
      </c>
      <c r="E4725" s="9">
        <v>1.211E-4</v>
      </c>
    </row>
    <row r="4726" spans="1:5" hidden="1">
      <c r="A4726" s="5">
        <v>-2.9</v>
      </c>
      <c r="B4726" s="5">
        <v>-1.3</v>
      </c>
      <c r="C4726" s="5">
        <v>0</v>
      </c>
      <c r="D4726" s="5">
        <v>0</v>
      </c>
      <c r="E4726" s="9">
        <v>1.2400000000000001E-4</v>
      </c>
    </row>
    <row r="4727" spans="1:5" hidden="1">
      <c r="A4727" s="5">
        <v>-2.9</v>
      </c>
      <c r="B4727" s="5">
        <v>-1.35</v>
      </c>
      <c r="C4727" s="5">
        <v>0</v>
      </c>
      <c r="D4727" s="5">
        <v>0</v>
      </c>
      <c r="E4727" s="9">
        <v>1.2679999999999999E-4</v>
      </c>
    </row>
    <row r="4728" spans="1:5" hidden="1">
      <c r="A4728" s="5">
        <v>-2.9</v>
      </c>
      <c r="B4728" s="5">
        <v>-1.4</v>
      </c>
      <c r="C4728" s="5">
        <v>0</v>
      </c>
      <c r="D4728" s="5">
        <v>0</v>
      </c>
      <c r="E4728" s="9">
        <v>1.294E-4</v>
      </c>
    </row>
    <row r="4729" spans="1:5" hidden="1">
      <c r="A4729" s="5">
        <v>-2.9</v>
      </c>
      <c r="B4729" s="5">
        <v>-1.45</v>
      </c>
      <c r="C4729" s="5">
        <v>0</v>
      </c>
      <c r="D4729" s="5">
        <v>0</v>
      </c>
      <c r="E4729" s="9">
        <v>1.3190000000000001E-4</v>
      </c>
    </row>
    <row r="4730" spans="1:5" hidden="1">
      <c r="A4730" s="5">
        <v>-2.9</v>
      </c>
      <c r="B4730" s="5">
        <v>-1.5</v>
      </c>
      <c r="C4730" s="5">
        <v>0</v>
      </c>
      <c r="D4730" s="5">
        <v>0</v>
      </c>
      <c r="E4730" s="9">
        <v>1.3430000000000001E-4</v>
      </c>
    </row>
    <row r="4731" spans="1:5" hidden="1">
      <c r="A4731" s="5">
        <v>-2.9</v>
      </c>
      <c r="B4731" s="5">
        <v>-1.55</v>
      </c>
      <c r="C4731" s="5">
        <v>0</v>
      </c>
      <c r="D4731" s="5">
        <v>0</v>
      </c>
      <c r="E4731" s="9">
        <v>1.3660000000000001E-4</v>
      </c>
    </row>
    <row r="4732" spans="1:5" hidden="1">
      <c r="A4732" s="5">
        <v>-2.9</v>
      </c>
      <c r="B4732" s="5">
        <v>-1.6</v>
      </c>
      <c r="C4732" s="5">
        <v>0</v>
      </c>
      <c r="D4732" s="5">
        <v>0</v>
      </c>
      <c r="E4732" s="9">
        <v>1.3870000000000001E-4</v>
      </c>
    </row>
    <row r="4733" spans="1:5" hidden="1">
      <c r="A4733" s="5">
        <v>-2.9</v>
      </c>
      <c r="B4733" s="5">
        <v>-1.65</v>
      </c>
      <c r="C4733" s="5">
        <v>0</v>
      </c>
      <c r="D4733" s="5">
        <v>0</v>
      </c>
      <c r="E4733" s="9">
        <v>1.407E-4</v>
      </c>
    </row>
    <row r="4734" spans="1:5" hidden="1">
      <c r="A4734" s="5">
        <v>-2.9</v>
      </c>
      <c r="B4734" s="5">
        <v>-1.7</v>
      </c>
      <c r="C4734" s="5">
        <v>0</v>
      </c>
      <c r="D4734" s="5">
        <v>0</v>
      </c>
      <c r="E4734" s="9">
        <v>1.426E-4</v>
      </c>
    </row>
    <row r="4735" spans="1:5" hidden="1">
      <c r="A4735" s="5">
        <v>-2.9</v>
      </c>
      <c r="B4735" s="5">
        <v>-1.75</v>
      </c>
      <c r="C4735" s="5">
        <v>0</v>
      </c>
      <c r="D4735" s="5">
        <v>0</v>
      </c>
      <c r="E4735" s="9">
        <v>1.4430000000000001E-4</v>
      </c>
    </row>
    <row r="4736" spans="1:5" hidden="1">
      <c r="A4736" s="5">
        <v>-2.9</v>
      </c>
      <c r="B4736" s="5">
        <v>-1.8</v>
      </c>
      <c r="C4736" s="5">
        <v>0</v>
      </c>
      <c r="D4736" s="5">
        <v>0</v>
      </c>
      <c r="E4736" s="9">
        <v>1.459E-4</v>
      </c>
    </row>
    <row r="4737" spans="1:5" hidden="1">
      <c r="A4737" s="5">
        <v>-2.9</v>
      </c>
      <c r="B4737" s="5">
        <v>-1.85</v>
      </c>
      <c r="C4737" s="5">
        <v>0</v>
      </c>
      <c r="D4737" s="5">
        <v>0</v>
      </c>
      <c r="E4737" s="9">
        <v>1.4750000000000001E-4</v>
      </c>
    </row>
    <row r="4738" spans="1:5" hidden="1">
      <c r="A4738" s="5">
        <v>-2.9</v>
      </c>
      <c r="B4738" s="5">
        <v>-1.9</v>
      </c>
      <c r="C4738" s="5">
        <v>0</v>
      </c>
      <c r="D4738" s="5">
        <v>0</v>
      </c>
      <c r="E4738" s="9">
        <v>1.4889999999999999E-4</v>
      </c>
    </row>
    <row r="4739" spans="1:5" hidden="1">
      <c r="A4739" s="5">
        <v>-2.9</v>
      </c>
      <c r="B4739" s="5">
        <v>-1.95</v>
      </c>
      <c r="C4739" s="5">
        <v>0</v>
      </c>
      <c r="D4739" s="5">
        <v>0</v>
      </c>
      <c r="E4739" s="9">
        <v>1.5019999999999999E-4</v>
      </c>
    </row>
    <row r="4740" spans="1:5" hidden="1">
      <c r="A4740" s="5">
        <v>-2.9</v>
      </c>
      <c r="B4740" s="5">
        <v>-2</v>
      </c>
      <c r="C4740" s="5">
        <v>0</v>
      </c>
      <c r="D4740" s="5">
        <v>0</v>
      </c>
      <c r="E4740" s="9">
        <v>1.5139999999999999E-4</v>
      </c>
    </row>
    <row r="4741" spans="1:5" hidden="1">
      <c r="A4741" s="5">
        <v>-2.9</v>
      </c>
      <c r="B4741" s="5">
        <v>-2.0499999999999998</v>
      </c>
      <c r="C4741" s="5">
        <v>0</v>
      </c>
      <c r="D4741" s="5">
        <v>0</v>
      </c>
      <c r="E4741" s="9">
        <v>1.526E-4</v>
      </c>
    </row>
    <row r="4742" spans="1:5" hidden="1">
      <c r="A4742" s="5">
        <v>-2.9</v>
      </c>
      <c r="B4742" s="5">
        <v>-2.1</v>
      </c>
      <c r="C4742" s="5">
        <v>0</v>
      </c>
      <c r="D4742" s="5">
        <v>0</v>
      </c>
      <c r="E4742" s="9">
        <v>1.537E-4</v>
      </c>
    </row>
    <row r="4743" spans="1:5" hidden="1">
      <c r="A4743" s="5">
        <v>-2.9</v>
      </c>
      <c r="B4743" s="5">
        <v>-2.15</v>
      </c>
      <c r="C4743" s="5">
        <v>0</v>
      </c>
      <c r="D4743" s="5">
        <v>0</v>
      </c>
      <c r="E4743" s="9">
        <v>1.548E-4</v>
      </c>
    </row>
    <row r="4744" spans="1:5" hidden="1">
      <c r="A4744" s="5">
        <v>-2.9</v>
      </c>
      <c r="B4744" s="5">
        <v>-2.2000000000000002</v>
      </c>
      <c r="C4744" s="5">
        <v>0</v>
      </c>
      <c r="D4744" s="5">
        <v>0</v>
      </c>
      <c r="E4744" s="9">
        <v>1.5579999999999999E-4</v>
      </c>
    </row>
    <row r="4745" spans="1:5" hidden="1">
      <c r="A4745" s="5">
        <v>-2.9</v>
      </c>
      <c r="B4745" s="5">
        <v>-2.25</v>
      </c>
      <c r="C4745" s="5">
        <v>0</v>
      </c>
      <c r="D4745" s="5">
        <v>0</v>
      </c>
      <c r="E4745" s="9">
        <v>1.5679999999999999E-4</v>
      </c>
    </row>
    <row r="4746" spans="1:5" hidden="1">
      <c r="A4746" s="5">
        <v>-2.9</v>
      </c>
      <c r="B4746" s="5">
        <v>-2.2999999999999998</v>
      </c>
      <c r="C4746" s="5">
        <v>0</v>
      </c>
      <c r="D4746" s="5">
        <v>0</v>
      </c>
      <c r="E4746" s="9">
        <v>1.5770000000000001E-4</v>
      </c>
    </row>
    <row r="4747" spans="1:5" hidden="1">
      <c r="A4747" s="5">
        <v>-2.9</v>
      </c>
      <c r="B4747" s="5">
        <v>-2.35</v>
      </c>
      <c r="C4747" s="5">
        <v>0</v>
      </c>
      <c r="D4747" s="5">
        <v>0</v>
      </c>
      <c r="E4747" s="9">
        <v>1.5870000000000001E-4</v>
      </c>
    </row>
    <row r="4748" spans="1:5" hidden="1">
      <c r="A4748" s="5">
        <v>-2.9</v>
      </c>
      <c r="B4748" s="5">
        <v>-2.4</v>
      </c>
      <c r="C4748" s="5">
        <v>0</v>
      </c>
      <c r="D4748" s="5">
        <v>0</v>
      </c>
      <c r="E4748" s="9">
        <v>1.596E-4</v>
      </c>
    </row>
    <row r="4749" spans="1:5" hidden="1">
      <c r="A4749" s="5">
        <v>-2.9</v>
      </c>
      <c r="B4749" s="5">
        <v>-2.4500000000000002</v>
      </c>
      <c r="C4749" s="5">
        <v>0</v>
      </c>
      <c r="D4749" s="5">
        <v>0</v>
      </c>
      <c r="E4749" s="9">
        <v>1.605E-4</v>
      </c>
    </row>
    <row r="4750" spans="1:5" hidden="1">
      <c r="A4750" s="5">
        <v>-2.9</v>
      </c>
      <c r="B4750" s="5">
        <v>-2.5</v>
      </c>
      <c r="C4750" s="5">
        <v>0</v>
      </c>
      <c r="D4750" s="5">
        <v>0</v>
      </c>
      <c r="E4750" s="9">
        <v>1.6129999999999999E-4</v>
      </c>
    </row>
    <row r="4751" spans="1:5" hidden="1">
      <c r="A4751" s="5">
        <v>-2.9</v>
      </c>
      <c r="B4751" s="5">
        <v>-2.5499999999999998</v>
      </c>
      <c r="C4751" s="5">
        <v>0</v>
      </c>
      <c r="D4751" s="5">
        <v>0</v>
      </c>
      <c r="E4751" s="9">
        <v>1.6220000000000001E-4</v>
      </c>
    </row>
    <row r="4752" spans="1:5" hidden="1">
      <c r="A4752" s="5">
        <v>-2.9</v>
      </c>
      <c r="B4752" s="5">
        <v>-2.6</v>
      </c>
      <c r="C4752" s="5">
        <v>0</v>
      </c>
      <c r="D4752" s="5">
        <v>0</v>
      </c>
      <c r="E4752" s="9">
        <v>1.63E-4</v>
      </c>
    </row>
    <row r="4753" spans="1:5" hidden="1">
      <c r="A4753" s="5">
        <v>-2.9</v>
      </c>
      <c r="B4753" s="5">
        <v>-2.65</v>
      </c>
      <c r="C4753" s="5">
        <v>0</v>
      </c>
      <c r="D4753" s="5">
        <v>0</v>
      </c>
      <c r="E4753" s="9">
        <v>1.639E-4</v>
      </c>
    </row>
    <row r="4754" spans="1:5" hidden="1">
      <c r="A4754" s="5">
        <v>-2.9</v>
      </c>
      <c r="B4754" s="5">
        <v>-2.7</v>
      </c>
      <c r="C4754" s="5">
        <v>0</v>
      </c>
      <c r="D4754" s="5">
        <v>0</v>
      </c>
      <c r="E4754" s="9">
        <v>1.6469999999999999E-4</v>
      </c>
    </row>
    <row r="4755" spans="1:5" hidden="1">
      <c r="A4755" s="5">
        <v>-2.9</v>
      </c>
      <c r="B4755" s="5">
        <v>-2.75</v>
      </c>
      <c r="C4755" s="5">
        <v>0</v>
      </c>
      <c r="D4755" s="5">
        <v>0</v>
      </c>
      <c r="E4755" s="9">
        <v>1.6550000000000001E-4</v>
      </c>
    </row>
    <row r="4756" spans="1:5" hidden="1">
      <c r="A4756" s="5">
        <v>-2.9</v>
      </c>
      <c r="B4756" s="5">
        <v>-2.8</v>
      </c>
      <c r="C4756" s="5">
        <v>0</v>
      </c>
      <c r="D4756" s="5">
        <v>0</v>
      </c>
      <c r="E4756" s="9">
        <v>1.663E-4</v>
      </c>
    </row>
    <row r="4757" spans="1:5" hidden="1">
      <c r="A4757" s="5">
        <v>-2.9</v>
      </c>
      <c r="B4757" s="5">
        <v>-2.85</v>
      </c>
      <c r="C4757" s="5">
        <v>0</v>
      </c>
      <c r="D4757" s="5">
        <v>0</v>
      </c>
      <c r="E4757" s="9">
        <v>1.671E-4</v>
      </c>
    </row>
    <row r="4758" spans="1:5" hidden="1">
      <c r="A4758" s="5">
        <v>-2.9</v>
      </c>
      <c r="B4758" s="5">
        <v>-2.9</v>
      </c>
      <c r="C4758" s="5">
        <v>0</v>
      </c>
      <c r="D4758" s="5">
        <v>0</v>
      </c>
      <c r="E4758" s="9">
        <v>1.6789999999999999E-4</v>
      </c>
    </row>
    <row r="4759" spans="1:5" hidden="1">
      <c r="A4759" s="5">
        <v>-2.9</v>
      </c>
      <c r="B4759" s="5">
        <v>-2.95</v>
      </c>
      <c r="C4759" s="5">
        <v>0</v>
      </c>
      <c r="D4759" s="5">
        <v>0</v>
      </c>
      <c r="E4759" s="9">
        <v>1.6870000000000001E-4</v>
      </c>
    </row>
    <row r="4760" spans="1:5" hidden="1">
      <c r="A4760" s="5">
        <v>-2.9</v>
      </c>
      <c r="B4760" s="5">
        <v>-3</v>
      </c>
      <c r="C4760" s="5">
        <v>0</v>
      </c>
      <c r="D4760" s="5">
        <v>0</v>
      </c>
      <c r="E4760" s="9">
        <v>1.694E-4</v>
      </c>
    </row>
    <row r="4761" spans="1:5" hidden="1">
      <c r="A4761" s="5">
        <v>-2.9</v>
      </c>
      <c r="B4761" s="5">
        <v>-3.05</v>
      </c>
      <c r="C4761" s="5">
        <v>0</v>
      </c>
      <c r="D4761" s="5">
        <v>0</v>
      </c>
      <c r="E4761" s="9">
        <v>1.7019999999999999E-4</v>
      </c>
    </row>
    <row r="4762" spans="1:5" hidden="1">
      <c r="A4762" s="5">
        <v>-2.9</v>
      </c>
      <c r="B4762" s="5">
        <v>-3.1</v>
      </c>
      <c r="C4762" s="5">
        <v>0</v>
      </c>
      <c r="D4762" s="5">
        <v>0</v>
      </c>
      <c r="E4762" s="9">
        <v>1.7090000000000001E-4</v>
      </c>
    </row>
    <row r="4763" spans="1:5" hidden="1">
      <c r="A4763" s="5">
        <v>-2.9</v>
      </c>
      <c r="B4763" s="5">
        <v>-3.15</v>
      </c>
      <c r="C4763" s="5">
        <v>0</v>
      </c>
      <c r="D4763" s="5">
        <v>0</v>
      </c>
      <c r="E4763" s="9">
        <v>1.717E-4</v>
      </c>
    </row>
    <row r="4764" spans="1:5" hidden="1">
      <c r="A4764" s="5">
        <v>-2.9</v>
      </c>
      <c r="B4764" s="5">
        <v>-3.2</v>
      </c>
      <c r="C4764" s="5">
        <v>0</v>
      </c>
      <c r="D4764" s="5">
        <v>0</v>
      </c>
      <c r="E4764" s="9">
        <v>1.7239999999999999E-4</v>
      </c>
    </row>
    <row r="4765" spans="1:5" hidden="1">
      <c r="A4765" s="5">
        <v>-2.9</v>
      </c>
      <c r="B4765" s="5">
        <v>-3.25</v>
      </c>
      <c r="C4765" s="5">
        <v>0</v>
      </c>
      <c r="D4765" s="5">
        <v>0</v>
      </c>
      <c r="E4765" s="9">
        <v>1.7310000000000001E-4</v>
      </c>
    </row>
    <row r="4766" spans="1:5" hidden="1">
      <c r="A4766" s="5">
        <v>-2.9</v>
      </c>
      <c r="B4766" s="5">
        <v>-3.3</v>
      </c>
      <c r="C4766" s="5">
        <v>0</v>
      </c>
      <c r="D4766" s="5">
        <v>0</v>
      </c>
      <c r="E4766" s="9">
        <v>1.739E-4</v>
      </c>
    </row>
    <row r="4767" spans="1:5" hidden="1">
      <c r="A4767" s="5">
        <v>-2.9</v>
      </c>
      <c r="B4767" s="5">
        <v>-3.35</v>
      </c>
      <c r="C4767" s="5">
        <v>0</v>
      </c>
      <c r="D4767" s="5">
        <v>0</v>
      </c>
      <c r="E4767" s="9">
        <v>1.7459999999999999E-4</v>
      </c>
    </row>
    <row r="4768" spans="1:5" hidden="1">
      <c r="A4768" s="5">
        <v>-2.9</v>
      </c>
      <c r="B4768" s="5">
        <v>-3.4</v>
      </c>
      <c r="C4768" s="5">
        <v>0</v>
      </c>
      <c r="D4768" s="5">
        <v>0</v>
      </c>
      <c r="E4768" s="9">
        <v>1.7530000000000001E-4</v>
      </c>
    </row>
    <row r="4769" spans="1:5" hidden="1">
      <c r="A4769" s="5">
        <v>-2.9</v>
      </c>
      <c r="B4769" s="5">
        <v>-3.45</v>
      </c>
      <c r="C4769" s="5">
        <v>0</v>
      </c>
      <c r="D4769" s="5">
        <v>0</v>
      </c>
      <c r="E4769" s="9">
        <v>1.76E-4</v>
      </c>
    </row>
    <row r="4770" spans="1:5" hidden="1">
      <c r="A4770" s="5">
        <v>-2.9</v>
      </c>
      <c r="B4770" s="5">
        <v>-3.5</v>
      </c>
      <c r="C4770" s="5">
        <v>0</v>
      </c>
      <c r="D4770" s="5">
        <v>0</v>
      </c>
      <c r="E4770" s="9">
        <v>1.7670000000000001E-4</v>
      </c>
    </row>
    <row r="4771" spans="1:5" hidden="1">
      <c r="A4771" s="5">
        <v>-2.9</v>
      </c>
      <c r="B4771" s="5">
        <v>-3.55</v>
      </c>
      <c r="C4771" s="5">
        <v>0</v>
      </c>
      <c r="D4771" s="5">
        <v>0</v>
      </c>
      <c r="E4771" s="9">
        <v>1.774E-4</v>
      </c>
    </row>
    <row r="4772" spans="1:5" hidden="1">
      <c r="A4772" s="5">
        <v>-2.9</v>
      </c>
      <c r="B4772" s="5">
        <v>-3.6</v>
      </c>
      <c r="C4772" s="5">
        <v>0</v>
      </c>
      <c r="D4772" s="5">
        <v>0</v>
      </c>
      <c r="E4772" s="9">
        <v>1.7809999999999999E-4</v>
      </c>
    </row>
    <row r="4773" spans="1:5" hidden="1">
      <c r="A4773" s="5">
        <v>-2.9</v>
      </c>
      <c r="B4773" s="5">
        <v>-3.65</v>
      </c>
      <c r="C4773" s="5">
        <v>0</v>
      </c>
      <c r="D4773" s="5">
        <v>0</v>
      </c>
      <c r="E4773" s="9">
        <v>1.7880000000000001E-4</v>
      </c>
    </row>
    <row r="4774" spans="1:5" hidden="1">
      <c r="A4774" s="5">
        <v>-2.9</v>
      </c>
      <c r="B4774" s="5">
        <v>-3.7</v>
      </c>
      <c r="C4774" s="5">
        <v>0</v>
      </c>
      <c r="D4774" s="5">
        <v>0</v>
      </c>
      <c r="E4774" s="9">
        <v>1.795E-4</v>
      </c>
    </row>
    <row r="4775" spans="1:5" hidden="1">
      <c r="A4775" s="5">
        <v>-2.9</v>
      </c>
      <c r="B4775" s="5">
        <v>-3.75</v>
      </c>
      <c r="C4775" s="5">
        <v>0</v>
      </c>
      <c r="D4775" s="5">
        <v>0</v>
      </c>
      <c r="E4775" s="9">
        <v>1.8019999999999999E-4</v>
      </c>
    </row>
    <row r="4776" spans="1:5" hidden="1">
      <c r="A4776" s="5">
        <v>-2.9</v>
      </c>
      <c r="B4776" s="5">
        <v>-3.8</v>
      </c>
      <c r="C4776" s="5">
        <v>0</v>
      </c>
      <c r="D4776" s="5">
        <v>0</v>
      </c>
      <c r="E4776" s="9">
        <v>1.8090000000000001E-4</v>
      </c>
    </row>
    <row r="4777" spans="1:5" hidden="1">
      <c r="A4777" s="5">
        <v>-2.9</v>
      </c>
      <c r="B4777" s="5">
        <v>-3.85</v>
      </c>
      <c r="C4777" s="5">
        <v>0</v>
      </c>
      <c r="D4777" s="5">
        <v>0</v>
      </c>
      <c r="E4777" s="9">
        <v>1.8149999999999999E-4</v>
      </c>
    </row>
    <row r="4778" spans="1:5" hidden="1">
      <c r="A4778" s="5">
        <v>-2.9</v>
      </c>
      <c r="B4778" s="5">
        <v>-3.9</v>
      </c>
      <c r="C4778" s="5">
        <v>0</v>
      </c>
      <c r="D4778" s="5">
        <v>0</v>
      </c>
      <c r="E4778" s="9">
        <v>1.8220000000000001E-4</v>
      </c>
    </row>
    <row r="4779" spans="1:5" hidden="1">
      <c r="A4779" s="5">
        <v>-2.9</v>
      </c>
      <c r="B4779" s="5">
        <v>-3.95</v>
      </c>
      <c r="C4779" s="5">
        <v>0</v>
      </c>
      <c r="D4779" s="5">
        <v>0</v>
      </c>
      <c r="E4779" s="9">
        <v>1.829E-4</v>
      </c>
    </row>
    <row r="4780" spans="1:5" hidden="1">
      <c r="A4780" s="5">
        <v>-2.9</v>
      </c>
      <c r="B4780" s="5">
        <v>-4</v>
      </c>
      <c r="C4780" s="5">
        <v>0</v>
      </c>
      <c r="D4780" s="5">
        <v>0</v>
      </c>
      <c r="E4780" s="9">
        <v>1.8359999999999999E-4</v>
      </c>
    </row>
    <row r="4781" spans="1:5" hidden="1">
      <c r="A4781" s="5">
        <v>-2.95</v>
      </c>
      <c r="B4781" s="5">
        <v>0</v>
      </c>
      <c r="C4781" s="5">
        <v>0</v>
      </c>
      <c r="D4781" s="5">
        <v>0</v>
      </c>
      <c r="E4781" s="9">
        <v>-4.8960000000000003E-30</v>
      </c>
    </row>
    <row r="4782" spans="1:5" hidden="1">
      <c r="A4782" s="5">
        <v>-2.95</v>
      </c>
      <c r="B4782" s="5">
        <v>-0.05</v>
      </c>
      <c r="C4782" s="5">
        <v>0</v>
      </c>
      <c r="D4782" s="5">
        <v>0</v>
      </c>
      <c r="E4782" s="9">
        <v>6.8419999999999999E-6</v>
      </c>
    </row>
    <row r="4783" spans="1:5" hidden="1">
      <c r="A4783" s="5">
        <v>-2.95</v>
      </c>
      <c r="B4783" s="5">
        <v>-0.1</v>
      </c>
      <c r="C4783" s="5">
        <v>0</v>
      </c>
      <c r="D4783" s="5">
        <v>0</v>
      </c>
      <c r="E4783" s="9">
        <v>1.3519999999999999E-5</v>
      </c>
    </row>
    <row r="4784" spans="1:5" hidden="1">
      <c r="A4784" s="5">
        <v>-2.95</v>
      </c>
      <c r="B4784" s="5">
        <v>-0.15</v>
      </c>
      <c r="C4784" s="5">
        <v>0</v>
      </c>
      <c r="D4784" s="5">
        <v>0</v>
      </c>
      <c r="E4784" s="9">
        <v>2.0020000000000001E-5</v>
      </c>
    </row>
    <row r="4785" spans="1:5" hidden="1">
      <c r="A4785" s="5">
        <v>-2.95</v>
      </c>
      <c r="B4785" s="5">
        <v>-0.2</v>
      </c>
      <c r="C4785" s="5">
        <v>0</v>
      </c>
      <c r="D4785" s="5">
        <v>0</v>
      </c>
      <c r="E4785" s="9">
        <v>2.6359999999999998E-5</v>
      </c>
    </row>
    <row r="4786" spans="1:5" hidden="1">
      <c r="A4786" s="5">
        <v>-2.95</v>
      </c>
      <c r="B4786" s="5">
        <v>-0.25</v>
      </c>
      <c r="C4786" s="5">
        <v>0</v>
      </c>
      <c r="D4786" s="5">
        <v>0</v>
      </c>
      <c r="E4786" s="9">
        <v>3.2539999999999997E-5</v>
      </c>
    </row>
    <row r="4787" spans="1:5" hidden="1">
      <c r="A4787" s="5">
        <v>-2.95</v>
      </c>
      <c r="B4787" s="5">
        <v>-0.3</v>
      </c>
      <c r="C4787" s="5">
        <v>0</v>
      </c>
      <c r="D4787" s="5">
        <v>0</v>
      </c>
      <c r="E4787" s="9">
        <v>3.8550000000000002E-5</v>
      </c>
    </row>
    <row r="4788" spans="1:5" hidden="1">
      <c r="A4788" s="5">
        <v>-2.95</v>
      </c>
      <c r="B4788" s="5">
        <v>-0.35</v>
      </c>
      <c r="C4788" s="5">
        <v>0</v>
      </c>
      <c r="D4788" s="5">
        <v>0</v>
      </c>
      <c r="E4788" s="9">
        <v>4.4400000000000002E-5</v>
      </c>
    </row>
    <row r="4789" spans="1:5" hidden="1">
      <c r="A4789" s="5">
        <v>-2.95</v>
      </c>
      <c r="B4789" s="5">
        <v>-0.4</v>
      </c>
      <c r="C4789" s="5">
        <v>0</v>
      </c>
      <c r="D4789" s="5">
        <v>0</v>
      </c>
      <c r="E4789" s="9">
        <v>5.0090000000000003E-5</v>
      </c>
    </row>
    <row r="4790" spans="1:5" hidden="1">
      <c r="A4790" s="5">
        <v>-2.95</v>
      </c>
      <c r="B4790" s="5">
        <v>-0.45</v>
      </c>
      <c r="C4790" s="5">
        <v>0</v>
      </c>
      <c r="D4790" s="5">
        <v>0</v>
      </c>
      <c r="E4790" s="9">
        <v>5.5619999999999999E-5</v>
      </c>
    </row>
    <row r="4791" spans="1:5" hidden="1">
      <c r="A4791" s="5">
        <v>-2.95</v>
      </c>
      <c r="B4791" s="5">
        <v>-0.5</v>
      </c>
      <c r="C4791" s="5">
        <v>0</v>
      </c>
      <c r="D4791" s="5">
        <v>0</v>
      </c>
      <c r="E4791" s="9">
        <v>6.0999999999999999E-5</v>
      </c>
    </row>
    <row r="4792" spans="1:5" hidden="1">
      <c r="A4792" s="5">
        <v>-2.95</v>
      </c>
      <c r="B4792" s="5">
        <v>-0.55000000000000004</v>
      </c>
      <c r="C4792" s="5">
        <v>0</v>
      </c>
      <c r="D4792" s="5">
        <v>0</v>
      </c>
      <c r="E4792" s="9">
        <v>6.6210000000000005E-5</v>
      </c>
    </row>
    <row r="4793" spans="1:5" hidden="1">
      <c r="A4793" s="5">
        <v>-2.95</v>
      </c>
      <c r="B4793" s="5">
        <v>-0.6</v>
      </c>
      <c r="C4793" s="5">
        <v>0</v>
      </c>
      <c r="D4793" s="5">
        <v>0</v>
      </c>
      <c r="E4793" s="9">
        <v>7.1279999999999995E-5</v>
      </c>
    </row>
    <row r="4794" spans="1:5" hidden="1">
      <c r="A4794" s="5">
        <v>-2.95</v>
      </c>
      <c r="B4794" s="5">
        <v>-0.65</v>
      </c>
      <c r="C4794" s="5">
        <v>0</v>
      </c>
      <c r="D4794" s="5">
        <v>0</v>
      </c>
      <c r="E4794" s="9">
        <v>7.6190000000000001E-5</v>
      </c>
    </row>
    <row r="4795" spans="1:5" hidden="1">
      <c r="A4795" s="5">
        <v>-2.95</v>
      </c>
      <c r="B4795" s="5">
        <v>-0.7</v>
      </c>
      <c r="C4795" s="5">
        <v>0</v>
      </c>
      <c r="D4795" s="5">
        <v>0</v>
      </c>
      <c r="E4795" s="9">
        <v>8.0939999999999994E-5</v>
      </c>
    </row>
    <row r="4796" spans="1:5" hidden="1">
      <c r="A4796" s="5">
        <v>-2.95</v>
      </c>
      <c r="B4796" s="5">
        <v>-0.75</v>
      </c>
      <c r="C4796" s="5">
        <v>0</v>
      </c>
      <c r="D4796" s="5">
        <v>0</v>
      </c>
      <c r="E4796" s="9">
        <v>8.5550000000000006E-5</v>
      </c>
    </row>
    <row r="4797" spans="1:5" hidden="1">
      <c r="A4797" s="5">
        <v>-2.95</v>
      </c>
      <c r="B4797" s="5">
        <v>-0.8</v>
      </c>
      <c r="C4797" s="5">
        <v>0</v>
      </c>
      <c r="D4797" s="5">
        <v>0</v>
      </c>
      <c r="E4797" s="9">
        <v>9.001E-5</v>
      </c>
    </row>
    <row r="4798" spans="1:5" hidden="1">
      <c r="A4798" s="5">
        <v>-2.95</v>
      </c>
      <c r="B4798" s="5">
        <v>-0.85</v>
      </c>
      <c r="C4798" s="5">
        <v>0</v>
      </c>
      <c r="D4798" s="5">
        <v>0</v>
      </c>
      <c r="E4798" s="9">
        <v>9.4320000000000005E-5</v>
      </c>
    </row>
    <row r="4799" spans="1:5" hidden="1">
      <c r="A4799" s="5">
        <v>-2.95</v>
      </c>
      <c r="B4799" s="5">
        <v>-0.9</v>
      </c>
      <c r="C4799" s="5">
        <v>0</v>
      </c>
      <c r="D4799" s="5">
        <v>0</v>
      </c>
      <c r="E4799" s="9">
        <v>9.8480000000000006E-5</v>
      </c>
    </row>
    <row r="4800" spans="1:5" hidden="1">
      <c r="A4800" s="5">
        <v>-2.95</v>
      </c>
      <c r="B4800" s="5">
        <v>-0.95</v>
      </c>
      <c r="C4800" s="5">
        <v>0</v>
      </c>
      <c r="D4800" s="5">
        <v>0</v>
      </c>
      <c r="E4800" s="9">
        <v>1.025E-4</v>
      </c>
    </row>
    <row r="4801" spans="1:5" hidden="1">
      <c r="A4801" s="5">
        <v>-2.95</v>
      </c>
      <c r="B4801" s="5">
        <v>-1</v>
      </c>
      <c r="C4801" s="5">
        <v>0</v>
      </c>
      <c r="D4801" s="5">
        <v>0</v>
      </c>
      <c r="E4801" s="9">
        <v>1.064E-4</v>
      </c>
    </row>
    <row r="4802" spans="1:5" hidden="1">
      <c r="A4802" s="5">
        <v>-2.95</v>
      </c>
      <c r="B4802" s="5">
        <v>-1.05</v>
      </c>
      <c r="C4802" s="5">
        <v>0</v>
      </c>
      <c r="D4802" s="5">
        <v>0</v>
      </c>
      <c r="E4802" s="9">
        <v>1.1010000000000001E-4</v>
      </c>
    </row>
    <row r="4803" spans="1:5" hidden="1">
      <c r="A4803" s="5">
        <v>-2.95</v>
      </c>
      <c r="B4803" s="5">
        <v>-1.1000000000000001</v>
      </c>
      <c r="C4803" s="5">
        <v>0</v>
      </c>
      <c r="D4803" s="5">
        <v>0</v>
      </c>
      <c r="E4803" s="9">
        <v>1.137E-4</v>
      </c>
    </row>
    <row r="4804" spans="1:5" hidden="1">
      <c r="A4804" s="5">
        <v>-2.95</v>
      </c>
      <c r="B4804" s="5">
        <v>-1.1499999999999999</v>
      </c>
      <c r="C4804" s="5">
        <v>0</v>
      </c>
      <c r="D4804" s="5">
        <v>0</v>
      </c>
      <c r="E4804" s="9">
        <v>1.171E-4</v>
      </c>
    </row>
    <row r="4805" spans="1:5" hidden="1">
      <c r="A4805" s="5">
        <v>-2.95</v>
      </c>
      <c r="B4805" s="5">
        <v>-1.2</v>
      </c>
      <c r="C4805" s="5">
        <v>0</v>
      </c>
      <c r="D4805" s="5">
        <v>0</v>
      </c>
      <c r="E4805" s="9">
        <v>1.204E-4</v>
      </c>
    </row>
    <row r="4806" spans="1:5" hidden="1">
      <c r="A4806" s="5">
        <v>-2.95</v>
      </c>
      <c r="B4806" s="5">
        <v>-1.25</v>
      </c>
      <c r="C4806" s="5">
        <v>0</v>
      </c>
      <c r="D4806" s="5">
        <v>0</v>
      </c>
      <c r="E4806" s="9">
        <v>1.236E-4</v>
      </c>
    </row>
    <row r="4807" spans="1:5" hidden="1">
      <c r="A4807" s="5">
        <v>-2.95</v>
      </c>
      <c r="B4807" s="5">
        <v>-1.3</v>
      </c>
      <c r="C4807" s="5">
        <v>0</v>
      </c>
      <c r="D4807" s="5">
        <v>0</v>
      </c>
      <c r="E4807" s="9">
        <v>1.2659999999999999E-4</v>
      </c>
    </row>
    <row r="4808" spans="1:5" hidden="1">
      <c r="A4808" s="5">
        <v>-2.95</v>
      </c>
      <c r="B4808" s="5">
        <v>-1.35</v>
      </c>
      <c r="C4808" s="5">
        <v>0</v>
      </c>
      <c r="D4808" s="5">
        <v>0</v>
      </c>
      <c r="E4808" s="9">
        <v>1.295E-4</v>
      </c>
    </row>
    <row r="4809" spans="1:5" hidden="1">
      <c r="A4809" s="5">
        <v>-2.95</v>
      </c>
      <c r="B4809" s="5">
        <v>-1.4</v>
      </c>
      <c r="C4809" s="5">
        <v>0</v>
      </c>
      <c r="D4809" s="5">
        <v>0</v>
      </c>
      <c r="E4809" s="9">
        <v>1.3229999999999999E-4</v>
      </c>
    </row>
    <row r="4810" spans="1:5" hidden="1">
      <c r="A4810" s="5">
        <v>-2.95</v>
      </c>
      <c r="B4810" s="5">
        <v>-1.45</v>
      </c>
      <c r="C4810" s="5">
        <v>0</v>
      </c>
      <c r="D4810" s="5">
        <v>0</v>
      </c>
      <c r="E4810" s="9">
        <v>1.349E-4</v>
      </c>
    </row>
    <row r="4811" spans="1:5" hidden="1">
      <c r="A4811" s="5">
        <v>-2.95</v>
      </c>
      <c r="B4811" s="5">
        <v>-1.5</v>
      </c>
      <c r="C4811" s="5">
        <v>0</v>
      </c>
      <c r="D4811" s="5">
        <v>0</v>
      </c>
      <c r="E4811" s="9">
        <v>1.3740000000000001E-4</v>
      </c>
    </row>
    <row r="4812" spans="1:5" hidden="1">
      <c r="A4812" s="5">
        <v>-2.95</v>
      </c>
      <c r="B4812" s="5">
        <v>-1.55</v>
      </c>
      <c r="C4812" s="5">
        <v>0</v>
      </c>
      <c r="D4812" s="5">
        <v>0</v>
      </c>
      <c r="E4812" s="9">
        <v>1.3970000000000001E-4</v>
      </c>
    </row>
    <row r="4813" spans="1:5" hidden="1">
      <c r="A4813" s="5">
        <v>-2.95</v>
      </c>
      <c r="B4813" s="5">
        <v>-1.6</v>
      </c>
      <c r="C4813" s="5">
        <v>0</v>
      </c>
      <c r="D4813" s="5">
        <v>0</v>
      </c>
      <c r="E4813" s="9">
        <v>1.4200000000000001E-4</v>
      </c>
    </row>
    <row r="4814" spans="1:5" hidden="1">
      <c r="A4814" s="5">
        <v>-2.95</v>
      </c>
      <c r="B4814" s="5">
        <v>-1.65</v>
      </c>
      <c r="C4814" s="5">
        <v>0</v>
      </c>
      <c r="D4814" s="5">
        <v>0</v>
      </c>
      <c r="E4814" s="9">
        <v>1.4410000000000001E-4</v>
      </c>
    </row>
    <row r="4815" spans="1:5" hidden="1">
      <c r="A4815" s="5">
        <v>-2.95</v>
      </c>
      <c r="B4815" s="5">
        <v>-1.7</v>
      </c>
      <c r="C4815" s="5">
        <v>0</v>
      </c>
      <c r="D4815" s="5">
        <v>0</v>
      </c>
      <c r="E4815" s="9">
        <v>1.461E-4</v>
      </c>
    </row>
    <row r="4816" spans="1:5" hidden="1">
      <c r="A4816" s="5">
        <v>-2.95</v>
      </c>
      <c r="B4816" s="5">
        <v>-1.75</v>
      </c>
      <c r="C4816" s="5">
        <v>0</v>
      </c>
      <c r="D4816" s="5">
        <v>0</v>
      </c>
      <c r="E4816" s="9">
        <v>1.4789999999999999E-4</v>
      </c>
    </row>
    <row r="4817" spans="1:5" hidden="1">
      <c r="A4817" s="5">
        <v>-2.95</v>
      </c>
      <c r="B4817" s="5">
        <v>-1.8</v>
      </c>
      <c r="C4817" s="5">
        <v>0</v>
      </c>
      <c r="D4817" s="5">
        <v>0</v>
      </c>
      <c r="E4817" s="9">
        <v>1.496E-4</v>
      </c>
    </row>
    <row r="4818" spans="1:5" hidden="1">
      <c r="A4818" s="5">
        <v>-2.95</v>
      </c>
      <c r="B4818" s="5">
        <v>-1.85</v>
      </c>
      <c r="C4818" s="5">
        <v>0</v>
      </c>
      <c r="D4818" s="5">
        <v>0</v>
      </c>
      <c r="E4818" s="9">
        <v>1.5129999999999999E-4</v>
      </c>
    </row>
    <row r="4819" spans="1:5" hidden="1">
      <c r="A4819" s="5">
        <v>-2.95</v>
      </c>
      <c r="B4819" s="5">
        <v>-1.9</v>
      </c>
      <c r="C4819" s="5">
        <v>0</v>
      </c>
      <c r="D4819" s="5">
        <v>0</v>
      </c>
      <c r="E4819" s="9">
        <v>1.528E-4</v>
      </c>
    </row>
    <row r="4820" spans="1:5" hidden="1">
      <c r="A4820" s="5">
        <v>-2.95</v>
      </c>
      <c r="B4820" s="5">
        <v>-1.95</v>
      </c>
      <c r="C4820" s="5">
        <v>0</v>
      </c>
      <c r="D4820" s="5">
        <v>0</v>
      </c>
      <c r="E4820" s="9">
        <v>1.5420000000000001E-4</v>
      </c>
    </row>
    <row r="4821" spans="1:5" hidden="1">
      <c r="A4821" s="5">
        <v>-2.95</v>
      </c>
      <c r="B4821" s="5">
        <v>-2</v>
      </c>
      <c r="C4821" s="5">
        <v>0</v>
      </c>
      <c r="D4821" s="5">
        <v>0</v>
      </c>
      <c r="E4821" s="9">
        <v>1.5550000000000001E-4</v>
      </c>
    </row>
    <row r="4822" spans="1:5" hidden="1">
      <c r="A4822" s="5">
        <v>-2.95</v>
      </c>
      <c r="B4822" s="5">
        <v>-2.0499999999999998</v>
      </c>
      <c r="C4822" s="5">
        <v>0</v>
      </c>
      <c r="D4822" s="5">
        <v>0</v>
      </c>
      <c r="E4822" s="9">
        <v>1.5669999999999999E-4</v>
      </c>
    </row>
    <row r="4823" spans="1:5" hidden="1">
      <c r="A4823" s="5">
        <v>-2.95</v>
      </c>
      <c r="B4823" s="5">
        <v>-2.1</v>
      </c>
      <c r="C4823" s="5">
        <v>0</v>
      </c>
      <c r="D4823" s="5">
        <v>0</v>
      </c>
      <c r="E4823" s="9">
        <v>1.5789999999999999E-4</v>
      </c>
    </row>
    <row r="4824" spans="1:5" hidden="1">
      <c r="A4824" s="5">
        <v>-2.95</v>
      </c>
      <c r="B4824" s="5">
        <v>-2.15</v>
      </c>
      <c r="C4824" s="5">
        <v>0</v>
      </c>
      <c r="D4824" s="5">
        <v>0</v>
      </c>
      <c r="E4824" s="9">
        <v>1.5899999999999999E-4</v>
      </c>
    </row>
    <row r="4825" spans="1:5" hidden="1">
      <c r="A4825" s="5">
        <v>-2.95</v>
      </c>
      <c r="B4825" s="5">
        <v>-2.2000000000000002</v>
      </c>
      <c r="C4825" s="5">
        <v>0</v>
      </c>
      <c r="D4825" s="5">
        <v>0</v>
      </c>
      <c r="E4825" s="9">
        <v>1.6009999999999999E-4</v>
      </c>
    </row>
    <row r="4826" spans="1:5" hidden="1">
      <c r="A4826" s="5">
        <v>-2.95</v>
      </c>
      <c r="B4826" s="5">
        <v>-2.25</v>
      </c>
      <c r="C4826" s="5">
        <v>0</v>
      </c>
      <c r="D4826" s="5">
        <v>0</v>
      </c>
      <c r="E4826" s="9">
        <v>1.6110000000000001E-4</v>
      </c>
    </row>
    <row r="4827" spans="1:5" hidden="1">
      <c r="A4827" s="5">
        <v>-2.95</v>
      </c>
      <c r="B4827" s="5">
        <v>-2.2999999999999998</v>
      </c>
      <c r="C4827" s="5">
        <v>0</v>
      </c>
      <c r="D4827" s="5">
        <v>0</v>
      </c>
      <c r="E4827" s="9">
        <v>1.6210000000000001E-4</v>
      </c>
    </row>
    <row r="4828" spans="1:5" hidden="1">
      <c r="A4828" s="5">
        <v>-2.95</v>
      </c>
      <c r="B4828" s="5">
        <v>-2.35</v>
      </c>
      <c r="C4828" s="5">
        <v>0</v>
      </c>
      <c r="D4828" s="5">
        <v>0</v>
      </c>
      <c r="E4828" s="9">
        <v>1.6310000000000001E-4</v>
      </c>
    </row>
    <row r="4829" spans="1:5" hidden="1">
      <c r="A4829" s="5">
        <v>-2.95</v>
      </c>
      <c r="B4829" s="5">
        <v>-2.4</v>
      </c>
      <c r="C4829" s="5">
        <v>0</v>
      </c>
      <c r="D4829" s="5">
        <v>0</v>
      </c>
      <c r="E4829" s="9">
        <v>1.64E-4</v>
      </c>
    </row>
    <row r="4830" spans="1:5" hidden="1">
      <c r="A4830" s="5">
        <v>-2.95</v>
      </c>
      <c r="B4830" s="5">
        <v>-2.4500000000000002</v>
      </c>
      <c r="C4830" s="5">
        <v>0</v>
      </c>
      <c r="D4830" s="5">
        <v>0</v>
      </c>
      <c r="E4830" s="9">
        <v>1.649E-4</v>
      </c>
    </row>
    <row r="4831" spans="1:5" hidden="1">
      <c r="A4831" s="5">
        <v>-2.95</v>
      </c>
      <c r="B4831" s="5">
        <v>-2.5</v>
      </c>
      <c r="C4831" s="5">
        <v>0</v>
      </c>
      <c r="D4831" s="5">
        <v>0</v>
      </c>
      <c r="E4831" s="9">
        <v>1.6579999999999999E-4</v>
      </c>
    </row>
    <row r="4832" spans="1:5" hidden="1">
      <c r="A4832" s="5">
        <v>-2.95</v>
      </c>
      <c r="B4832" s="5">
        <v>-2.5499999999999998</v>
      </c>
      <c r="C4832" s="5">
        <v>0</v>
      </c>
      <c r="D4832" s="5">
        <v>0</v>
      </c>
      <c r="E4832" s="9">
        <v>1.6670000000000001E-4</v>
      </c>
    </row>
    <row r="4833" spans="1:5" hidden="1">
      <c r="A4833" s="5">
        <v>-2.95</v>
      </c>
      <c r="B4833" s="5">
        <v>-2.6</v>
      </c>
      <c r="C4833" s="5">
        <v>0</v>
      </c>
      <c r="D4833" s="5">
        <v>0</v>
      </c>
      <c r="E4833" s="9">
        <v>1.6760000000000001E-4</v>
      </c>
    </row>
    <row r="4834" spans="1:5" hidden="1">
      <c r="A4834" s="5">
        <v>-2.95</v>
      </c>
      <c r="B4834" s="5">
        <v>-2.65</v>
      </c>
      <c r="C4834" s="5">
        <v>0</v>
      </c>
      <c r="D4834" s="5">
        <v>0</v>
      </c>
      <c r="E4834" s="9">
        <v>1.685E-4</v>
      </c>
    </row>
    <row r="4835" spans="1:5" hidden="1">
      <c r="A4835" s="5">
        <v>-2.95</v>
      </c>
      <c r="B4835" s="5">
        <v>-2.7</v>
      </c>
      <c r="C4835" s="5">
        <v>0</v>
      </c>
      <c r="D4835" s="5">
        <v>0</v>
      </c>
      <c r="E4835" s="9">
        <v>1.693E-4</v>
      </c>
    </row>
    <row r="4836" spans="1:5" hidden="1">
      <c r="A4836" s="5">
        <v>-2.95</v>
      </c>
      <c r="B4836" s="5">
        <v>-2.75</v>
      </c>
      <c r="C4836" s="5">
        <v>0</v>
      </c>
      <c r="D4836" s="5">
        <v>0</v>
      </c>
      <c r="E4836" s="9">
        <v>1.7009999999999999E-4</v>
      </c>
    </row>
    <row r="4837" spans="1:5" hidden="1">
      <c r="A4837" s="5">
        <v>-2.95</v>
      </c>
      <c r="B4837" s="5">
        <v>-2.8</v>
      </c>
      <c r="C4837" s="5">
        <v>0</v>
      </c>
      <c r="D4837" s="5">
        <v>0</v>
      </c>
      <c r="E4837" s="9">
        <v>1.7090000000000001E-4</v>
      </c>
    </row>
    <row r="4838" spans="1:5" hidden="1">
      <c r="A4838" s="5">
        <v>-2.95</v>
      </c>
      <c r="B4838" s="5">
        <v>-2.85</v>
      </c>
      <c r="C4838" s="5">
        <v>0</v>
      </c>
      <c r="D4838" s="5">
        <v>0</v>
      </c>
      <c r="E4838" s="9">
        <v>1.718E-4</v>
      </c>
    </row>
    <row r="4839" spans="1:5" hidden="1">
      <c r="A4839" s="5">
        <v>-2.95</v>
      </c>
      <c r="B4839" s="5">
        <v>-2.9</v>
      </c>
      <c r="C4839" s="5">
        <v>0</v>
      </c>
      <c r="D4839" s="5">
        <v>0</v>
      </c>
      <c r="E4839" s="9">
        <v>1.7259999999999999E-4</v>
      </c>
    </row>
    <row r="4840" spans="1:5" hidden="1">
      <c r="A4840" s="5">
        <v>-2.95</v>
      </c>
      <c r="B4840" s="5">
        <v>-2.95</v>
      </c>
      <c r="C4840" s="5">
        <v>0</v>
      </c>
      <c r="D4840" s="5">
        <v>0</v>
      </c>
      <c r="E4840" s="9">
        <v>1.7330000000000001E-4</v>
      </c>
    </row>
    <row r="4841" spans="1:5" hidden="1">
      <c r="A4841" s="5">
        <v>-2.95</v>
      </c>
      <c r="B4841" s="5">
        <v>-3</v>
      </c>
      <c r="C4841" s="5">
        <v>0</v>
      </c>
      <c r="D4841" s="5">
        <v>0</v>
      </c>
      <c r="E4841" s="9">
        <v>1.741E-4</v>
      </c>
    </row>
    <row r="4842" spans="1:5" hidden="1">
      <c r="A4842" s="5">
        <v>-2.95</v>
      </c>
      <c r="B4842" s="5">
        <v>-3.05</v>
      </c>
      <c r="C4842" s="5">
        <v>0</v>
      </c>
      <c r="D4842" s="5">
        <v>0</v>
      </c>
      <c r="E4842" s="9">
        <v>1.749E-4</v>
      </c>
    </row>
    <row r="4843" spans="1:5" hidden="1">
      <c r="A4843" s="5">
        <v>-2.95</v>
      </c>
      <c r="B4843" s="5">
        <v>-3.1</v>
      </c>
      <c r="C4843" s="5">
        <v>0</v>
      </c>
      <c r="D4843" s="5">
        <v>0</v>
      </c>
      <c r="E4843" s="9">
        <v>1.7569999999999999E-4</v>
      </c>
    </row>
    <row r="4844" spans="1:5" hidden="1">
      <c r="A4844" s="5">
        <v>-2.95</v>
      </c>
      <c r="B4844" s="5">
        <v>-3.15</v>
      </c>
      <c r="C4844" s="5">
        <v>0</v>
      </c>
      <c r="D4844" s="5">
        <v>0</v>
      </c>
      <c r="E4844" s="9">
        <v>1.7640000000000001E-4</v>
      </c>
    </row>
    <row r="4845" spans="1:5" hidden="1">
      <c r="A4845" s="5">
        <v>-2.95</v>
      </c>
      <c r="B4845" s="5">
        <v>-3.2</v>
      </c>
      <c r="C4845" s="5">
        <v>0</v>
      </c>
      <c r="D4845" s="5">
        <v>0</v>
      </c>
      <c r="E4845" s="9">
        <v>1.772E-4</v>
      </c>
    </row>
    <row r="4846" spans="1:5" hidden="1">
      <c r="A4846" s="5">
        <v>-2.95</v>
      </c>
      <c r="B4846" s="5">
        <v>-3.25</v>
      </c>
      <c r="C4846" s="5">
        <v>0</v>
      </c>
      <c r="D4846" s="5">
        <v>0</v>
      </c>
      <c r="E4846" s="9">
        <v>1.7789999999999999E-4</v>
      </c>
    </row>
    <row r="4847" spans="1:5" hidden="1">
      <c r="A4847" s="5">
        <v>-2.95</v>
      </c>
      <c r="B4847" s="5">
        <v>-3.3</v>
      </c>
      <c r="C4847" s="5">
        <v>0</v>
      </c>
      <c r="D4847" s="5">
        <v>0</v>
      </c>
      <c r="E4847" s="9">
        <v>1.7870000000000001E-4</v>
      </c>
    </row>
    <row r="4848" spans="1:5" hidden="1">
      <c r="A4848" s="5">
        <v>-2.95</v>
      </c>
      <c r="B4848" s="5">
        <v>-3.35</v>
      </c>
      <c r="C4848" s="5">
        <v>0</v>
      </c>
      <c r="D4848" s="5">
        <v>0</v>
      </c>
      <c r="E4848" s="9">
        <v>1.794E-4</v>
      </c>
    </row>
    <row r="4849" spans="1:5" hidden="1">
      <c r="A4849" s="5">
        <v>-2.95</v>
      </c>
      <c r="B4849" s="5">
        <v>-3.4</v>
      </c>
      <c r="C4849" s="5">
        <v>0</v>
      </c>
      <c r="D4849" s="5">
        <v>0</v>
      </c>
      <c r="E4849" s="9">
        <v>1.8009999999999999E-4</v>
      </c>
    </row>
    <row r="4850" spans="1:5" hidden="1">
      <c r="A4850" s="5">
        <v>-2.95</v>
      </c>
      <c r="B4850" s="5">
        <v>-3.45</v>
      </c>
      <c r="C4850" s="5">
        <v>0</v>
      </c>
      <c r="D4850" s="5">
        <v>0</v>
      </c>
      <c r="E4850" s="9">
        <v>1.8090000000000001E-4</v>
      </c>
    </row>
    <row r="4851" spans="1:5" hidden="1">
      <c r="A4851" s="5">
        <v>-2.95</v>
      </c>
      <c r="B4851" s="5">
        <v>-3.5</v>
      </c>
      <c r="C4851" s="5">
        <v>0</v>
      </c>
      <c r="D4851" s="5">
        <v>0</v>
      </c>
      <c r="E4851" s="9">
        <v>1.816E-4</v>
      </c>
    </row>
    <row r="4852" spans="1:5" hidden="1">
      <c r="A4852" s="5">
        <v>-2.95</v>
      </c>
      <c r="B4852" s="5">
        <v>-3.55</v>
      </c>
      <c r="C4852" s="5">
        <v>0</v>
      </c>
      <c r="D4852" s="5">
        <v>0</v>
      </c>
      <c r="E4852" s="9">
        <v>1.8230000000000001E-4</v>
      </c>
    </row>
    <row r="4853" spans="1:5" hidden="1">
      <c r="A4853" s="5">
        <v>-2.95</v>
      </c>
      <c r="B4853" s="5">
        <v>-3.6</v>
      </c>
      <c r="C4853" s="5">
        <v>0</v>
      </c>
      <c r="D4853" s="5">
        <v>0</v>
      </c>
      <c r="E4853" s="9">
        <v>1.83E-4</v>
      </c>
    </row>
    <row r="4854" spans="1:5" hidden="1">
      <c r="A4854" s="5">
        <v>-2.95</v>
      </c>
      <c r="B4854" s="5">
        <v>-3.65</v>
      </c>
      <c r="C4854" s="5">
        <v>0</v>
      </c>
      <c r="D4854" s="5">
        <v>0</v>
      </c>
      <c r="E4854" s="9">
        <v>1.8369999999999999E-4</v>
      </c>
    </row>
    <row r="4855" spans="1:5" hidden="1">
      <c r="A4855" s="5">
        <v>-2.95</v>
      </c>
      <c r="B4855" s="5">
        <v>-3.7</v>
      </c>
      <c r="C4855" s="5">
        <v>0</v>
      </c>
      <c r="D4855" s="5">
        <v>0</v>
      </c>
      <c r="E4855" s="9">
        <v>1.8440000000000001E-4</v>
      </c>
    </row>
    <row r="4856" spans="1:5" hidden="1">
      <c r="A4856" s="5">
        <v>-2.95</v>
      </c>
      <c r="B4856" s="5">
        <v>-3.75</v>
      </c>
      <c r="C4856" s="5">
        <v>0</v>
      </c>
      <c r="D4856" s="5">
        <v>0</v>
      </c>
      <c r="E4856" s="9">
        <v>1.851E-4</v>
      </c>
    </row>
    <row r="4857" spans="1:5" hidden="1">
      <c r="A4857" s="5">
        <v>-2.95</v>
      </c>
      <c r="B4857" s="5">
        <v>-3.8</v>
      </c>
      <c r="C4857" s="5">
        <v>0</v>
      </c>
      <c r="D4857" s="5">
        <v>0</v>
      </c>
      <c r="E4857" s="9">
        <v>1.8579999999999999E-4</v>
      </c>
    </row>
    <row r="4858" spans="1:5" hidden="1">
      <c r="A4858" s="5">
        <v>-2.95</v>
      </c>
      <c r="B4858" s="5">
        <v>-3.85</v>
      </c>
      <c r="C4858" s="5">
        <v>0</v>
      </c>
      <c r="D4858" s="5">
        <v>0</v>
      </c>
      <c r="E4858" s="9">
        <v>1.8650000000000001E-4</v>
      </c>
    </row>
    <row r="4859" spans="1:5" hidden="1">
      <c r="A4859" s="5">
        <v>-2.95</v>
      </c>
      <c r="B4859" s="5">
        <v>-3.9</v>
      </c>
      <c r="C4859" s="5">
        <v>0</v>
      </c>
      <c r="D4859" s="5">
        <v>0</v>
      </c>
      <c r="E4859" s="9">
        <v>1.872E-4</v>
      </c>
    </row>
    <row r="4860" spans="1:5" hidden="1">
      <c r="A4860" s="5">
        <v>-2.95</v>
      </c>
      <c r="B4860" s="5">
        <v>-3.95</v>
      </c>
      <c r="C4860" s="5">
        <v>0</v>
      </c>
      <c r="D4860" s="5">
        <v>0</v>
      </c>
      <c r="E4860" s="9">
        <v>1.8789999999999999E-4</v>
      </c>
    </row>
    <row r="4861" spans="1:5" hidden="1">
      <c r="A4861" s="5">
        <v>-2.95</v>
      </c>
      <c r="B4861" s="5">
        <v>-4</v>
      </c>
      <c r="C4861" s="5">
        <v>0</v>
      </c>
      <c r="D4861" s="5">
        <v>0</v>
      </c>
      <c r="E4861" s="9">
        <v>1.886E-4</v>
      </c>
    </row>
    <row r="4862" spans="1:5" hidden="1">
      <c r="A4862" s="5">
        <v>-3</v>
      </c>
      <c r="B4862" s="5">
        <v>0</v>
      </c>
      <c r="C4862" s="5">
        <v>0</v>
      </c>
      <c r="D4862" s="5">
        <v>0</v>
      </c>
      <c r="E4862" s="9">
        <v>-4.8960000000000003E-30</v>
      </c>
    </row>
    <row r="4863" spans="1:5">
      <c r="A4863" s="5">
        <v>-3</v>
      </c>
      <c r="B4863" s="5">
        <v>-0.05</v>
      </c>
      <c r="C4863" s="5">
        <v>0</v>
      </c>
      <c r="D4863" s="5">
        <v>0</v>
      </c>
      <c r="E4863" s="9">
        <v>6.9330000000000004E-6</v>
      </c>
    </row>
    <row r="4864" spans="1:5">
      <c r="A4864" s="5">
        <v>-3</v>
      </c>
      <c r="B4864" s="5">
        <v>-0.1</v>
      </c>
      <c r="C4864" s="5">
        <v>0</v>
      </c>
      <c r="D4864" s="5">
        <v>0</v>
      </c>
      <c r="E4864" s="9">
        <v>1.3699999999999999E-5</v>
      </c>
    </row>
    <row r="4865" spans="1:5">
      <c r="A4865" s="5">
        <v>-3</v>
      </c>
      <c r="B4865" s="5">
        <v>-0.15</v>
      </c>
      <c r="C4865" s="5">
        <v>0</v>
      </c>
      <c r="D4865" s="5">
        <v>0</v>
      </c>
      <c r="E4865" s="9">
        <v>2.0299999999999999E-5</v>
      </c>
    </row>
    <row r="4866" spans="1:5">
      <c r="A4866" s="5">
        <v>-3</v>
      </c>
      <c r="B4866" s="5">
        <v>-0.2</v>
      </c>
      <c r="C4866" s="5">
        <v>0</v>
      </c>
      <c r="D4866" s="5">
        <v>0</v>
      </c>
      <c r="E4866" s="9">
        <v>2.673E-5</v>
      </c>
    </row>
    <row r="4867" spans="1:5">
      <c r="A4867" s="5">
        <v>-3</v>
      </c>
      <c r="B4867" s="5">
        <v>-0.25</v>
      </c>
      <c r="C4867" s="5">
        <v>0</v>
      </c>
      <c r="D4867" s="5">
        <v>0</v>
      </c>
      <c r="E4867" s="9">
        <v>3.3000000000000003E-5</v>
      </c>
    </row>
    <row r="4868" spans="1:5">
      <c r="A4868" s="5">
        <v>-3</v>
      </c>
      <c r="B4868" s="5">
        <v>-0.3</v>
      </c>
      <c r="C4868" s="5">
        <v>0</v>
      </c>
      <c r="D4868" s="5">
        <v>0</v>
      </c>
      <c r="E4868" s="9">
        <v>3.9110000000000003E-5</v>
      </c>
    </row>
    <row r="4869" spans="1:5">
      <c r="A4869" s="5">
        <v>-3</v>
      </c>
      <c r="B4869" s="5">
        <v>-0.35</v>
      </c>
      <c r="C4869" s="5">
        <v>0</v>
      </c>
      <c r="D4869" s="5">
        <v>0</v>
      </c>
      <c r="E4869" s="9">
        <v>4.5049999999999997E-5</v>
      </c>
    </row>
    <row r="4870" spans="1:5">
      <c r="A4870" s="5">
        <v>-3</v>
      </c>
      <c r="B4870" s="5">
        <v>-0.4</v>
      </c>
      <c r="C4870" s="5">
        <v>0</v>
      </c>
      <c r="D4870" s="5">
        <v>0</v>
      </c>
      <c r="E4870" s="9">
        <v>5.0840000000000001E-5</v>
      </c>
    </row>
    <row r="4871" spans="1:5">
      <c r="A4871" s="5">
        <v>-3</v>
      </c>
      <c r="B4871" s="5">
        <v>-0.45</v>
      </c>
      <c r="C4871" s="5">
        <v>0</v>
      </c>
      <c r="D4871" s="5">
        <v>0</v>
      </c>
      <c r="E4871" s="9">
        <v>5.647E-5</v>
      </c>
    </row>
    <row r="4872" spans="1:5">
      <c r="A4872" s="5">
        <v>-3</v>
      </c>
      <c r="B4872" s="5">
        <v>-0.5</v>
      </c>
      <c r="C4872" s="5">
        <v>0</v>
      </c>
      <c r="D4872" s="5">
        <v>0</v>
      </c>
      <c r="E4872" s="9">
        <v>6.1940000000000007E-5</v>
      </c>
    </row>
    <row r="4873" spans="1:5">
      <c r="A4873" s="5">
        <v>-3</v>
      </c>
      <c r="B4873" s="5">
        <v>-0.55000000000000004</v>
      </c>
      <c r="C4873" s="5">
        <v>0</v>
      </c>
      <c r="D4873" s="5">
        <v>0</v>
      </c>
      <c r="E4873" s="9">
        <v>6.7260000000000003E-5</v>
      </c>
    </row>
    <row r="4874" spans="1:5">
      <c r="A4874" s="5">
        <v>-3</v>
      </c>
      <c r="B4874" s="5">
        <v>-0.6</v>
      </c>
      <c r="C4874" s="5">
        <v>0</v>
      </c>
      <c r="D4874" s="5">
        <v>0</v>
      </c>
      <c r="E4874" s="9">
        <v>7.2420000000000001E-5</v>
      </c>
    </row>
    <row r="4875" spans="1:5">
      <c r="A4875" s="5">
        <v>-3</v>
      </c>
      <c r="B4875" s="5">
        <v>-0.65</v>
      </c>
      <c r="C4875" s="5">
        <v>0</v>
      </c>
      <c r="D4875" s="5">
        <v>0</v>
      </c>
      <c r="E4875" s="9">
        <v>7.7429999999999996E-5</v>
      </c>
    </row>
    <row r="4876" spans="1:5">
      <c r="A4876" s="5">
        <v>-3</v>
      </c>
      <c r="B4876" s="5">
        <v>-0.7</v>
      </c>
      <c r="C4876" s="5">
        <v>0</v>
      </c>
      <c r="D4876" s="5">
        <v>0</v>
      </c>
      <c r="E4876" s="9">
        <v>8.2280000000000005E-5</v>
      </c>
    </row>
    <row r="4877" spans="1:5">
      <c r="A4877" s="5">
        <v>-3</v>
      </c>
      <c r="B4877" s="5">
        <v>-0.75</v>
      </c>
      <c r="C4877" s="5">
        <v>0</v>
      </c>
      <c r="D4877" s="5">
        <v>0</v>
      </c>
      <c r="E4877" s="9">
        <v>8.6990000000000006E-5</v>
      </c>
    </row>
    <row r="4878" spans="1:5">
      <c r="A4878" s="5">
        <v>-3</v>
      </c>
      <c r="B4878" s="5">
        <v>-0.8</v>
      </c>
      <c r="C4878" s="5">
        <v>0</v>
      </c>
      <c r="D4878" s="5">
        <v>0</v>
      </c>
      <c r="E4878" s="9">
        <v>9.1550000000000003E-5</v>
      </c>
    </row>
    <row r="4879" spans="1:5">
      <c r="A4879" s="5">
        <v>-3</v>
      </c>
      <c r="B4879" s="5">
        <v>-0.85</v>
      </c>
      <c r="C4879" s="5">
        <v>0</v>
      </c>
      <c r="D4879" s="5">
        <v>0</v>
      </c>
      <c r="E4879" s="9">
        <v>9.5959999999999996E-5</v>
      </c>
    </row>
    <row r="4880" spans="1:5">
      <c r="A4880" s="5">
        <v>-3</v>
      </c>
      <c r="B4880" s="5">
        <v>-0.9</v>
      </c>
      <c r="C4880" s="5">
        <v>0</v>
      </c>
      <c r="D4880" s="5">
        <v>0</v>
      </c>
      <c r="E4880" s="9">
        <v>1.002E-4</v>
      </c>
    </row>
    <row r="4881" spans="1:5">
      <c r="A4881" s="5">
        <v>-3</v>
      </c>
      <c r="B4881" s="5">
        <v>-0.95</v>
      </c>
      <c r="C4881" s="5">
        <v>0</v>
      </c>
      <c r="D4881" s="5">
        <v>0</v>
      </c>
      <c r="E4881" s="9">
        <v>1.043E-4</v>
      </c>
    </row>
    <row r="4882" spans="1:5">
      <c r="A4882" s="5">
        <v>-3</v>
      </c>
      <c r="B4882" s="5">
        <v>-1</v>
      </c>
      <c r="C4882" s="5">
        <v>0</v>
      </c>
      <c r="D4882" s="5">
        <v>0</v>
      </c>
      <c r="E4882" s="9">
        <v>1.083E-4</v>
      </c>
    </row>
    <row r="4883" spans="1:5">
      <c r="A4883" s="5">
        <v>-3</v>
      </c>
      <c r="B4883" s="5">
        <v>-1.05</v>
      </c>
      <c r="C4883" s="5">
        <v>0</v>
      </c>
      <c r="D4883" s="5">
        <v>0</v>
      </c>
      <c r="E4883" s="9">
        <v>1.121E-4</v>
      </c>
    </row>
    <row r="4884" spans="1:5">
      <c r="A4884" s="5">
        <v>-3</v>
      </c>
      <c r="B4884" s="5">
        <v>-1.1000000000000001</v>
      </c>
      <c r="C4884" s="5">
        <v>0</v>
      </c>
      <c r="D4884" s="5">
        <v>0</v>
      </c>
      <c r="E4884" s="9">
        <v>1.158E-4</v>
      </c>
    </row>
    <row r="4885" spans="1:5">
      <c r="A4885" s="5">
        <v>-3</v>
      </c>
      <c r="B4885" s="5">
        <v>-1.1499999999999999</v>
      </c>
      <c r="C4885" s="5">
        <v>0</v>
      </c>
      <c r="D4885" s="5">
        <v>0</v>
      </c>
      <c r="E4885" s="9">
        <v>1.194E-4</v>
      </c>
    </row>
    <row r="4886" spans="1:5">
      <c r="A4886" s="5">
        <v>-3</v>
      </c>
      <c r="B4886" s="5">
        <v>-1.2</v>
      </c>
      <c r="C4886" s="5">
        <v>0</v>
      </c>
      <c r="D4886" s="5">
        <v>0</v>
      </c>
      <c r="E4886" s="9">
        <v>1.228E-4</v>
      </c>
    </row>
    <row r="4887" spans="1:5">
      <c r="A4887" s="5">
        <v>-3</v>
      </c>
      <c r="B4887" s="5">
        <v>-1.25</v>
      </c>
      <c r="C4887" s="5">
        <v>0</v>
      </c>
      <c r="D4887" s="5">
        <v>0</v>
      </c>
      <c r="E4887" s="9">
        <v>1.261E-4</v>
      </c>
    </row>
    <row r="4888" spans="1:5">
      <c r="A4888" s="5">
        <v>-3</v>
      </c>
      <c r="B4888" s="5">
        <v>-1.3</v>
      </c>
      <c r="C4888" s="5">
        <v>0</v>
      </c>
      <c r="D4888" s="5">
        <v>0</v>
      </c>
      <c r="E4888" s="9">
        <v>1.292E-4</v>
      </c>
    </row>
    <row r="4889" spans="1:5">
      <c r="A4889" s="5">
        <v>-3</v>
      </c>
      <c r="B4889" s="5">
        <v>-1.35</v>
      </c>
      <c r="C4889" s="5">
        <v>0</v>
      </c>
      <c r="D4889" s="5">
        <v>0</v>
      </c>
      <c r="E4889" s="9">
        <v>1.3219999999999999E-4</v>
      </c>
    </row>
    <row r="4890" spans="1:5">
      <c r="A4890" s="5">
        <v>-3</v>
      </c>
      <c r="B4890" s="5">
        <v>-1.4</v>
      </c>
      <c r="C4890" s="5">
        <v>0</v>
      </c>
      <c r="D4890" s="5">
        <v>0</v>
      </c>
      <c r="E4890" s="9">
        <v>1.351E-4</v>
      </c>
    </row>
    <row r="4891" spans="1:5">
      <c r="A4891" s="5">
        <v>-3</v>
      </c>
      <c r="B4891" s="5">
        <v>-1.45</v>
      </c>
      <c r="C4891" s="5">
        <v>0</v>
      </c>
      <c r="D4891" s="5">
        <v>0</v>
      </c>
      <c r="E4891" s="9">
        <v>1.3779999999999999E-4</v>
      </c>
    </row>
    <row r="4892" spans="1:5">
      <c r="A4892" s="5">
        <v>-3</v>
      </c>
      <c r="B4892" s="5">
        <v>-1.5</v>
      </c>
      <c r="C4892" s="5">
        <v>0</v>
      </c>
      <c r="D4892" s="5">
        <v>0</v>
      </c>
      <c r="E4892" s="9">
        <v>1.404E-4</v>
      </c>
    </row>
    <row r="4893" spans="1:5">
      <c r="A4893" s="5">
        <v>-3</v>
      </c>
      <c r="B4893" s="5">
        <v>-1.55</v>
      </c>
      <c r="C4893" s="5">
        <v>0</v>
      </c>
      <c r="D4893" s="5">
        <v>0</v>
      </c>
      <c r="E4893" s="9">
        <v>1.429E-4</v>
      </c>
    </row>
    <row r="4894" spans="1:5">
      <c r="A4894" s="5">
        <v>-3</v>
      </c>
      <c r="B4894" s="5">
        <v>-1.6</v>
      </c>
      <c r="C4894" s="5">
        <v>0</v>
      </c>
      <c r="D4894" s="5">
        <v>0</v>
      </c>
      <c r="E4894" s="9">
        <v>1.4520000000000001E-4</v>
      </c>
    </row>
    <row r="4895" spans="1:5">
      <c r="A4895" s="5">
        <v>-3</v>
      </c>
      <c r="B4895" s="5">
        <v>-1.65</v>
      </c>
      <c r="C4895" s="5">
        <v>0</v>
      </c>
      <c r="D4895" s="5">
        <v>0</v>
      </c>
      <c r="E4895" s="9">
        <v>1.474E-4</v>
      </c>
    </row>
    <row r="4896" spans="1:5">
      <c r="A4896" s="5">
        <v>-3</v>
      </c>
      <c r="B4896" s="5">
        <v>-1.7</v>
      </c>
      <c r="C4896" s="5">
        <v>0</v>
      </c>
      <c r="D4896" s="5">
        <v>0</v>
      </c>
      <c r="E4896" s="9">
        <v>1.495E-4</v>
      </c>
    </row>
    <row r="4897" spans="1:5">
      <c r="A4897" s="5">
        <v>-3</v>
      </c>
      <c r="B4897" s="5">
        <v>-1.75</v>
      </c>
      <c r="C4897" s="5">
        <v>0</v>
      </c>
      <c r="D4897" s="5">
        <v>0</v>
      </c>
      <c r="E4897" s="9">
        <v>1.5139999999999999E-4</v>
      </c>
    </row>
    <row r="4898" spans="1:5">
      <c r="A4898" s="5">
        <v>-3</v>
      </c>
      <c r="B4898" s="5">
        <v>-1.8</v>
      </c>
      <c r="C4898" s="5">
        <v>0</v>
      </c>
      <c r="D4898" s="5">
        <v>0</v>
      </c>
      <c r="E4898" s="9">
        <v>1.5330000000000001E-4</v>
      </c>
    </row>
    <row r="4899" spans="1:5">
      <c r="A4899" s="5">
        <v>-3</v>
      </c>
      <c r="B4899" s="5">
        <v>-1.85</v>
      </c>
      <c r="C4899" s="5">
        <v>0</v>
      </c>
      <c r="D4899" s="5">
        <v>0</v>
      </c>
      <c r="E4899" s="9">
        <v>1.55E-4</v>
      </c>
    </row>
    <row r="4900" spans="1:5">
      <c r="A4900" s="5">
        <v>-3</v>
      </c>
      <c r="B4900" s="5">
        <v>-1.9</v>
      </c>
      <c r="C4900" s="5">
        <v>0</v>
      </c>
      <c r="D4900" s="5">
        <v>0</v>
      </c>
      <c r="E4900" s="9">
        <v>1.5660000000000001E-4</v>
      </c>
    </row>
    <row r="4901" spans="1:5">
      <c r="A4901" s="5">
        <v>-3</v>
      </c>
      <c r="B4901" s="5">
        <v>-1.95</v>
      </c>
      <c r="C4901" s="5">
        <v>0</v>
      </c>
      <c r="D4901" s="5">
        <v>0</v>
      </c>
      <c r="E4901" s="9">
        <v>1.5809999999999999E-4</v>
      </c>
    </row>
    <row r="4902" spans="1:5">
      <c r="A4902" s="5">
        <v>-3</v>
      </c>
      <c r="B4902" s="5">
        <v>-2</v>
      </c>
      <c r="C4902" s="5">
        <v>0</v>
      </c>
      <c r="D4902" s="5">
        <v>0</v>
      </c>
      <c r="E4902" s="9">
        <v>1.595E-4</v>
      </c>
    </row>
    <row r="4903" spans="1:5">
      <c r="A4903" s="5">
        <v>-3</v>
      </c>
      <c r="B4903" s="5">
        <v>-2.0499999999999998</v>
      </c>
      <c r="C4903" s="5">
        <v>0</v>
      </c>
      <c r="D4903" s="5">
        <v>0</v>
      </c>
      <c r="E4903" s="9">
        <v>1.6080000000000001E-4</v>
      </c>
    </row>
    <row r="4904" spans="1:5">
      <c r="A4904" s="5">
        <v>-3</v>
      </c>
      <c r="B4904" s="5">
        <v>-2.1</v>
      </c>
      <c r="C4904" s="5">
        <v>0</v>
      </c>
      <c r="D4904" s="5">
        <v>0</v>
      </c>
      <c r="E4904" s="9">
        <v>1.6210000000000001E-4</v>
      </c>
    </row>
    <row r="4905" spans="1:5">
      <c r="A4905" s="5">
        <v>-3</v>
      </c>
      <c r="B4905" s="5">
        <v>-2.15</v>
      </c>
      <c r="C4905" s="5">
        <v>0</v>
      </c>
      <c r="D4905" s="5">
        <v>0</v>
      </c>
      <c r="E4905" s="9">
        <v>1.6320000000000001E-4</v>
      </c>
    </row>
    <row r="4906" spans="1:5">
      <c r="A4906" s="5">
        <v>-3</v>
      </c>
      <c r="B4906" s="5">
        <v>-2.2000000000000002</v>
      </c>
      <c r="C4906" s="5">
        <v>0</v>
      </c>
      <c r="D4906" s="5">
        <v>0</v>
      </c>
      <c r="E4906" s="9">
        <v>1.6430000000000001E-4</v>
      </c>
    </row>
    <row r="4907" spans="1:5">
      <c r="A4907" s="5">
        <v>-3</v>
      </c>
      <c r="B4907" s="5">
        <v>-2.25</v>
      </c>
      <c r="C4907" s="5">
        <v>0</v>
      </c>
      <c r="D4907" s="5">
        <v>0</v>
      </c>
      <c r="E4907" s="9">
        <v>1.6540000000000001E-4</v>
      </c>
    </row>
    <row r="4908" spans="1:5">
      <c r="A4908" s="5">
        <v>-3</v>
      </c>
      <c r="B4908" s="5">
        <v>-2.2999999999999998</v>
      </c>
      <c r="C4908" s="5">
        <v>0</v>
      </c>
      <c r="D4908" s="5">
        <v>0</v>
      </c>
      <c r="E4908" s="9">
        <v>1.6650000000000001E-4</v>
      </c>
    </row>
    <row r="4909" spans="1:5">
      <c r="A4909" s="5">
        <v>-3</v>
      </c>
      <c r="B4909" s="5">
        <v>-2.35</v>
      </c>
      <c r="C4909" s="5">
        <v>0</v>
      </c>
      <c r="D4909" s="5">
        <v>0</v>
      </c>
      <c r="E4909" s="9">
        <v>1.6750000000000001E-4</v>
      </c>
    </row>
    <row r="4910" spans="1:5">
      <c r="A4910" s="5">
        <v>-3</v>
      </c>
      <c r="B4910" s="5">
        <v>-2.4</v>
      </c>
      <c r="C4910" s="5">
        <v>0</v>
      </c>
      <c r="D4910" s="5">
        <v>0</v>
      </c>
      <c r="E4910" s="9">
        <v>1.684E-4</v>
      </c>
    </row>
    <row r="4911" spans="1:5">
      <c r="A4911" s="5">
        <v>-3</v>
      </c>
      <c r="B4911" s="5">
        <v>-2.4500000000000002</v>
      </c>
      <c r="C4911" s="5">
        <v>0</v>
      </c>
      <c r="D4911" s="5">
        <v>0</v>
      </c>
      <c r="E4911" s="9">
        <v>1.694E-4</v>
      </c>
    </row>
    <row r="4912" spans="1:5">
      <c r="A4912" s="5">
        <v>-3</v>
      </c>
      <c r="B4912" s="5">
        <v>-2.5</v>
      </c>
      <c r="C4912" s="5">
        <v>0</v>
      </c>
      <c r="D4912" s="5">
        <v>0</v>
      </c>
      <c r="E4912" s="9">
        <v>1.7029999999999999E-4</v>
      </c>
    </row>
    <row r="4913" spans="1:5">
      <c r="A4913" s="5">
        <v>-3</v>
      </c>
      <c r="B4913" s="5">
        <v>-2.5499999999999998</v>
      </c>
      <c r="C4913" s="5">
        <v>0</v>
      </c>
      <c r="D4913" s="5">
        <v>0</v>
      </c>
      <c r="E4913" s="9">
        <v>1.7129999999999999E-4</v>
      </c>
    </row>
    <row r="4914" spans="1:5">
      <c r="A4914" s="5">
        <v>-3</v>
      </c>
      <c r="B4914" s="5">
        <v>-2.6</v>
      </c>
      <c r="C4914" s="5">
        <v>0</v>
      </c>
      <c r="D4914" s="5">
        <v>0</v>
      </c>
      <c r="E4914" s="9">
        <v>1.7210000000000001E-4</v>
      </c>
    </row>
    <row r="4915" spans="1:5">
      <c r="A4915" s="5">
        <v>-3</v>
      </c>
      <c r="B4915" s="5">
        <v>-2.65</v>
      </c>
      <c r="C4915" s="5">
        <v>0</v>
      </c>
      <c r="D4915" s="5">
        <v>0</v>
      </c>
      <c r="E4915" s="9">
        <v>1.73E-4</v>
      </c>
    </row>
    <row r="4916" spans="1:5">
      <c r="A4916" s="5">
        <v>-3</v>
      </c>
      <c r="B4916" s="5">
        <v>-2.7</v>
      </c>
      <c r="C4916" s="5">
        <v>0</v>
      </c>
      <c r="D4916" s="5">
        <v>0</v>
      </c>
      <c r="E4916" s="9">
        <v>1.739E-4</v>
      </c>
    </row>
    <row r="4917" spans="1:5">
      <c r="A4917" s="5">
        <v>-3</v>
      </c>
      <c r="B4917" s="5">
        <v>-2.75</v>
      </c>
      <c r="C4917" s="5">
        <v>0</v>
      </c>
      <c r="D4917" s="5">
        <v>0</v>
      </c>
      <c r="E4917" s="9">
        <v>1.7479999999999999E-4</v>
      </c>
    </row>
    <row r="4918" spans="1:5">
      <c r="A4918" s="5">
        <v>-3</v>
      </c>
      <c r="B4918" s="5">
        <v>-2.8</v>
      </c>
      <c r="C4918" s="5">
        <v>0</v>
      </c>
      <c r="D4918" s="5">
        <v>0</v>
      </c>
      <c r="E4918" s="9">
        <v>1.7560000000000001E-4</v>
      </c>
    </row>
    <row r="4919" spans="1:5">
      <c r="A4919" s="5">
        <v>-3</v>
      </c>
      <c r="B4919" s="5">
        <v>-2.85</v>
      </c>
      <c r="C4919" s="5">
        <v>0</v>
      </c>
      <c r="D4919" s="5">
        <v>0</v>
      </c>
      <c r="E4919" s="9">
        <v>1.7640000000000001E-4</v>
      </c>
    </row>
    <row r="4920" spans="1:5">
      <c r="A4920" s="5">
        <v>-3</v>
      </c>
      <c r="B4920" s="5">
        <v>-2.9</v>
      </c>
      <c r="C4920" s="5">
        <v>0</v>
      </c>
      <c r="D4920" s="5">
        <v>0</v>
      </c>
      <c r="E4920" s="9">
        <v>1.772E-4</v>
      </c>
    </row>
    <row r="4921" spans="1:5">
      <c r="A4921" s="5">
        <v>-3</v>
      </c>
      <c r="B4921" s="5">
        <v>-2.95</v>
      </c>
      <c r="C4921" s="5">
        <v>0</v>
      </c>
      <c r="D4921" s="5">
        <v>0</v>
      </c>
      <c r="E4921" s="9">
        <v>1.7809999999999999E-4</v>
      </c>
    </row>
    <row r="4922" spans="1:5">
      <c r="A4922" s="5">
        <v>-3</v>
      </c>
      <c r="B4922" s="5">
        <v>-3</v>
      </c>
      <c r="C4922" s="5">
        <v>0</v>
      </c>
      <c r="D4922" s="5">
        <v>0</v>
      </c>
      <c r="E4922" s="9">
        <v>1.7890000000000001E-4</v>
      </c>
    </row>
    <row r="4923" spans="1:5">
      <c r="A4923" s="5">
        <v>-3</v>
      </c>
      <c r="B4923" s="5">
        <v>-3.05</v>
      </c>
      <c r="C4923" s="5">
        <v>0</v>
      </c>
      <c r="D4923" s="5">
        <v>0</v>
      </c>
      <c r="E4923" s="9">
        <v>1.797E-4</v>
      </c>
    </row>
    <row r="4924" spans="1:5">
      <c r="A4924" s="5">
        <v>-3</v>
      </c>
      <c r="B4924" s="5">
        <v>-3.1</v>
      </c>
      <c r="C4924" s="5">
        <v>0</v>
      </c>
      <c r="D4924" s="5">
        <v>0</v>
      </c>
      <c r="E4924" s="9">
        <v>1.8039999999999999E-4</v>
      </c>
    </row>
    <row r="4925" spans="1:5">
      <c r="A4925" s="5">
        <v>-3</v>
      </c>
      <c r="B4925" s="5">
        <v>-3.15</v>
      </c>
      <c r="C4925" s="5">
        <v>0</v>
      </c>
      <c r="D4925" s="5">
        <v>0</v>
      </c>
      <c r="E4925" s="9">
        <v>1.8120000000000001E-4</v>
      </c>
    </row>
    <row r="4926" spans="1:5">
      <c r="A4926" s="5">
        <v>-3</v>
      </c>
      <c r="B4926" s="5">
        <v>-3.2</v>
      </c>
      <c r="C4926" s="5">
        <v>0</v>
      </c>
      <c r="D4926" s="5">
        <v>0</v>
      </c>
      <c r="E4926" s="9">
        <v>1.8200000000000001E-4</v>
      </c>
    </row>
    <row r="4927" spans="1:5">
      <c r="A4927" s="5">
        <v>-3</v>
      </c>
      <c r="B4927" s="5">
        <v>-3.25</v>
      </c>
      <c r="C4927" s="5">
        <v>0</v>
      </c>
      <c r="D4927" s="5">
        <v>0</v>
      </c>
      <c r="E4927" s="9">
        <v>1.827E-4</v>
      </c>
    </row>
    <row r="4928" spans="1:5">
      <c r="A4928" s="5">
        <v>-3</v>
      </c>
      <c r="B4928" s="5">
        <v>-3.3</v>
      </c>
      <c r="C4928" s="5">
        <v>0</v>
      </c>
      <c r="D4928" s="5">
        <v>0</v>
      </c>
      <c r="E4928" s="9">
        <v>1.8349999999999999E-4</v>
      </c>
    </row>
    <row r="4929" spans="1:5">
      <c r="A4929" s="5">
        <v>-3</v>
      </c>
      <c r="B4929" s="5">
        <v>-3.35</v>
      </c>
      <c r="C4929" s="5">
        <v>0</v>
      </c>
      <c r="D4929" s="5">
        <v>0</v>
      </c>
      <c r="E4929" s="9">
        <v>1.8430000000000001E-4</v>
      </c>
    </row>
    <row r="4930" spans="1:5">
      <c r="A4930" s="5">
        <v>-3</v>
      </c>
      <c r="B4930" s="5">
        <v>-3.4</v>
      </c>
      <c r="C4930" s="5">
        <v>0</v>
      </c>
      <c r="D4930" s="5">
        <v>0</v>
      </c>
      <c r="E4930" s="9">
        <v>1.85E-4</v>
      </c>
    </row>
    <row r="4931" spans="1:5">
      <c r="A4931" s="5">
        <v>-3</v>
      </c>
      <c r="B4931" s="5">
        <v>-3.45</v>
      </c>
      <c r="C4931" s="5">
        <v>0</v>
      </c>
      <c r="D4931" s="5">
        <v>0</v>
      </c>
      <c r="E4931" s="9">
        <v>1.8569999999999999E-4</v>
      </c>
    </row>
    <row r="4932" spans="1:5">
      <c r="A4932" s="5">
        <v>-3</v>
      </c>
      <c r="B4932" s="5">
        <v>-3.5</v>
      </c>
      <c r="C4932" s="5">
        <v>0</v>
      </c>
      <c r="D4932" s="5">
        <v>0</v>
      </c>
      <c r="E4932" s="9">
        <v>1.8650000000000001E-4</v>
      </c>
    </row>
    <row r="4933" spans="1:5">
      <c r="A4933" s="5">
        <v>-3</v>
      </c>
      <c r="B4933" s="5">
        <v>-3.55</v>
      </c>
      <c r="C4933" s="5">
        <v>0</v>
      </c>
      <c r="D4933" s="5">
        <v>0</v>
      </c>
      <c r="E4933" s="9">
        <v>1.872E-4</v>
      </c>
    </row>
    <row r="4934" spans="1:5">
      <c r="A4934" s="5">
        <v>-3</v>
      </c>
      <c r="B4934" s="5">
        <v>-3.6</v>
      </c>
      <c r="C4934" s="5">
        <v>0</v>
      </c>
      <c r="D4934" s="5">
        <v>0</v>
      </c>
      <c r="E4934" s="9">
        <v>1.8789999999999999E-4</v>
      </c>
    </row>
    <row r="4935" spans="1:5">
      <c r="A4935" s="5">
        <v>-3</v>
      </c>
      <c r="B4935" s="5">
        <v>-3.65</v>
      </c>
      <c r="C4935" s="5">
        <v>0</v>
      </c>
      <c r="D4935" s="5">
        <v>0</v>
      </c>
      <c r="E4935" s="9">
        <v>1.886E-4</v>
      </c>
    </row>
    <row r="4936" spans="1:5">
      <c r="A4936" s="5">
        <v>-3</v>
      </c>
      <c r="B4936" s="5">
        <v>-3.7</v>
      </c>
      <c r="C4936" s="5">
        <v>0</v>
      </c>
      <c r="D4936" s="5">
        <v>0</v>
      </c>
      <c r="E4936" s="9">
        <v>1.894E-4</v>
      </c>
    </row>
    <row r="4937" spans="1:5">
      <c r="A4937" s="5">
        <v>-3</v>
      </c>
      <c r="B4937" s="5">
        <v>-3.75</v>
      </c>
      <c r="C4937" s="5">
        <v>0</v>
      </c>
      <c r="D4937" s="5">
        <v>0</v>
      </c>
      <c r="E4937" s="9">
        <v>1.9010000000000001E-4</v>
      </c>
    </row>
    <row r="4938" spans="1:5">
      <c r="A4938" s="5">
        <v>-3</v>
      </c>
      <c r="B4938" s="5">
        <v>-3.8</v>
      </c>
      <c r="C4938" s="5">
        <v>0</v>
      </c>
      <c r="D4938" s="5">
        <v>0</v>
      </c>
      <c r="E4938" s="9">
        <v>1.908E-4</v>
      </c>
    </row>
    <row r="4939" spans="1:5">
      <c r="A4939" s="5">
        <v>-3</v>
      </c>
      <c r="B4939" s="5">
        <v>-3.85</v>
      </c>
      <c r="C4939" s="5">
        <v>0</v>
      </c>
      <c r="D4939" s="5">
        <v>0</v>
      </c>
      <c r="E4939" s="9">
        <v>1.9149999999999999E-4</v>
      </c>
    </row>
    <row r="4940" spans="1:5">
      <c r="A4940" s="5">
        <v>-3</v>
      </c>
      <c r="B4940" s="5">
        <v>-3.9</v>
      </c>
      <c r="C4940" s="5">
        <v>0</v>
      </c>
      <c r="D4940" s="5">
        <v>0</v>
      </c>
      <c r="E4940" s="9">
        <v>1.9220000000000001E-4</v>
      </c>
    </row>
    <row r="4941" spans="1:5">
      <c r="A4941" s="5">
        <v>-3</v>
      </c>
      <c r="B4941" s="5">
        <v>-3.95</v>
      </c>
      <c r="C4941" s="5">
        <v>0</v>
      </c>
      <c r="D4941" s="5">
        <v>0</v>
      </c>
      <c r="E4941" s="9">
        <v>1.929E-4</v>
      </c>
    </row>
    <row r="4942" spans="1:5">
      <c r="A4942" s="5">
        <v>-3</v>
      </c>
      <c r="B4942" s="5">
        <v>-4</v>
      </c>
      <c r="C4942" s="5">
        <v>0</v>
      </c>
      <c r="D4942" s="5">
        <v>0</v>
      </c>
      <c r="E4942" s="9">
        <v>1.9359999999999999E-4</v>
      </c>
    </row>
    <row r="4943" spans="1:5" hidden="1">
      <c r="A4943" s="5">
        <v>-3.05</v>
      </c>
      <c r="B4943" s="5">
        <v>0</v>
      </c>
      <c r="C4943" s="5">
        <v>0</v>
      </c>
      <c r="D4943" s="5">
        <v>0</v>
      </c>
      <c r="E4943" s="9">
        <v>-4.8960000000000003E-30</v>
      </c>
    </row>
    <row r="4944" spans="1:5" hidden="1">
      <c r="A4944" s="5">
        <v>-3.05</v>
      </c>
      <c r="B4944" s="5">
        <v>-0.05</v>
      </c>
      <c r="C4944" s="5">
        <v>0</v>
      </c>
      <c r="D4944" s="5">
        <v>0</v>
      </c>
      <c r="E4944" s="9">
        <v>7.0219999999999999E-6</v>
      </c>
    </row>
    <row r="4945" spans="1:5" hidden="1">
      <c r="A4945" s="5">
        <v>-3.05</v>
      </c>
      <c r="B4945" s="5">
        <v>-0.1</v>
      </c>
      <c r="C4945" s="5">
        <v>0</v>
      </c>
      <c r="D4945" s="5">
        <v>0</v>
      </c>
      <c r="E4945" s="9">
        <v>1.3879999999999999E-5</v>
      </c>
    </row>
    <row r="4946" spans="1:5" hidden="1">
      <c r="A4946" s="5">
        <v>-3.05</v>
      </c>
      <c r="B4946" s="5">
        <v>-0.15</v>
      </c>
      <c r="C4946" s="5">
        <v>0</v>
      </c>
      <c r="D4946" s="5">
        <v>0</v>
      </c>
      <c r="E4946" s="9">
        <v>2.0570000000000001E-5</v>
      </c>
    </row>
    <row r="4947" spans="1:5" hidden="1">
      <c r="A4947" s="5">
        <v>-3.05</v>
      </c>
      <c r="B4947" s="5">
        <v>-0.2</v>
      </c>
      <c r="C4947" s="5">
        <v>0</v>
      </c>
      <c r="D4947" s="5">
        <v>0</v>
      </c>
      <c r="E4947" s="9">
        <v>2.709E-5</v>
      </c>
    </row>
    <row r="4948" spans="1:5" hidden="1">
      <c r="A4948" s="5">
        <v>-3.05</v>
      </c>
      <c r="B4948" s="5">
        <v>-0.25</v>
      </c>
      <c r="C4948" s="5">
        <v>0</v>
      </c>
      <c r="D4948" s="5">
        <v>0</v>
      </c>
      <c r="E4948" s="9">
        <v>3.345E-5</v>
      </c>
    </row>
    <row r="4949" spans="1:5" hidden="1">
      <c r="A4949" s="5">
        <v>-3.05</v>
      </c>
      <c r="B4949" s="5">
        <v>-0.3</v>
      </c>
      <c r="C4949" s="5">
        <v>0</v>
      </c>
      <c r="D4949" s="5">
        <v>0</v>
      </c>
      <c r="E4949" s="9">
        <v>3.9650000000000002E-5</v>
      </c>
    </row>
    <row r="4950" spans="1:5" hidden="1">
      <c r="A4950" s="5">
        <v>-3.05</v>
      </c>
      <c r="B4950" s="5">
        <v>-0.35</v>
      </c>
      <c r="C4950" s="5">
        <v>0</v>
      </c>
      <c r="D4950" s="5">
        <v>0</v>
      </c>
      <c r="E4950" s="9">
        <v>4.5689999999999998E-5</v>
      </c>
    </row>
    <row r="4951" spans="1:5" hidden="1">
      <c r="A4951" s="5">
        <v>-3.05</v>
      </c>
      <c r="B4951" s="5">
        <v>-0.4</v>
      </c>
      <c r="C4951" s="5">
        <v>0</v>
      </c>
      <c r="D4951" s="5">
        <v>0</v>
      </c>
      <c r="E4951" s="9">
        <v>5.1570000000000003E-5</v>
      </c>
    </row>
    <row r="4952" spans="1:5" hidden="1">
      <c r="A4952" s="5">
        <v>-3.05</v>
      </c>
      <c r="B4952" s="5">
        <v>-0.45</v>
      </c>
      <c r="C4952" s="5">
        <v>0</v>
      </c>
      <c r="D4952" s="5">
        <v>0</v>
      </c>
      <c r="E4952" s="9">
        <v>5.7299999999999997E-5</v>
      </c>
    </row>
    <row r="4953" spans="1:5" hidden="1">
      <c r="A4953" s="5">
        <v>-3.05</v>
      </c>
      <c r="B4953" s="5">
        <v>-0.5</v>
      </c>
      <c r="C4953" s="5">
        <v>0</v>
      </c>
      <c r="D4953" s="5">
        <v>0</v>
      </c>
      <c r="E4953" s="9">
        <v>6.2869999999999999E-5</v>
      </c>
    </row>
    <row r="4954" spans="1:5" hidden="1">
      <c r="A4954" s="5">
        <v>-3.05</v>
      </c>
      <c r="B4954" s="5">
        <v>-0.55000000000000004</v>
      </c>
      <c r="C4954" s="5">
        <v>0</v>
      </c>
      <c r="D4954" s="5">
        <v>0</v>
      </c>
      <c r="E4954" s="9">
        <v>6.8280000000000004E-5</v>
      </c>
    </row>
    <row r="4955" spans="1:5" hidden="1">
      <c r="A4955" s="5">
        <v>-3.05</v>
      </c>
      <c r="B4955" s="5">
        <v>-0.6</v>
      </c>
      <c r="C4955" s="5">
        <v>0</v>
      </c>
      <c r="D4955" s="5">
        <v>0</v>
      </c>
      <c r="E4955" s="9">
        <v>7.3540000000000004E-5</v>
      </c>
    </row>
    <row r="4956" spans="1:5" hidden="1">
      <c r="A4956" s="5">
        <v>-3.05</v>
      </c>
      <c r="B4956" s="5">
        <v>-0.65</v>
      </c>
      <c r="C4956" s="5">
        <v>0</v>
      </c>
      <c r="D4956" s="5">
        <v>0</v>
      </c>
      <c r="E4956" s="9">
        <v>7.8640000000000006E-5</v>
      </c>
    </row>
    <row r="4957" spans="1:5" hidden="1">
      <c r="A4957" s="5">
        <v>-3.05</v>
      </c>
      <c r="B4957" s="5">
        <v>-0.7</v>
      </c>
      <c r="C4957" s="5">
        <v>0</v>
      </c>
      <c r="D4957" s="5">
        <v>0</v>
      </c>
      <c r="E4957" s="9">
        <v>8.3599999999999999E-5</v>
      </c>
    </row>
    <row r="4958" spans="1:5" hidden="1">
      <c r="A4958" s="5">
        <v>-3.05</v>
      </c>
      <c r="B4958" s="5">
        <v>-0.75</v>
      </c>
      <c r="C4958" s="5">
        <v>0</v>
      </c>
      <c r="D4958" s="5">
        <v>0</v>
      </c>
      <c r="E4958" s="9">
        <v>8.8410000000000002E-5</v>
      </c>
    </row>
    <row r="4959" spans="1:5" hidden="1">
      <c r="A4959" s="5">
        <v>-3.05</v>
      </c>
      <c r="B4959" s="5">
        <v>-0.8</v>
      </c>
      <c r="C4959" s="5">
        <v>0</v>
      </c>
      <c r="D4959" s="5">
        <v>0</v>
      </c>
      <c r="E4959" s="9">
        <v>9.3070000000000002E-5</v>
      </c>
    </row>
    <row r="4960" spans="1:5" hidden="1">
      <c r="A4960" s="5">
        <v>-3.05</v>
      </c>
      <c r="B4960" s="5">
        <v>-0.85</v>
      </c>
      <c r="C4960" s="5">
        <v>0</v>
      </c>
      <c r="D4960" s="5">
        <v>0</v>
      </c>
      <c r="E4960" s="9">
        <v>9.7579999999999997E-5</v>
      </c>
    </row>
    <row r="4961" spans="1:5" hidden="1">
      <c r="A4961" s="5">
        <v>-3.05</v>
      </c>
      <c r="B4961" s="5">
        <v>-0.9</v>
      </c>
      <c r="C4961" s="5">
        <v>0</v>
      </c>
      <c r="D4961" s="5">
        <v>0</v>
      </c>
      <c r="E4961" s="9">
        <v>1.019E-4</v>
      </c>
    </row>
    <row r="4962" spans="1:5" hidden="1">
      <c r="A4962" s="5">
        <v>-3.05</v>
      </c>
      <c r="B4962" s="5">
        <v>-0.95</v>
      </c>
      <c r="C4962" s="5">
        <v>0</v>
      </c>
      <c r="D4962" s="5">
        <v>0</v>
      </c>
      <c r="E4962" s="9">
        <v>1.0620000000000001E-4</v>
      </c>
    </row>
    <row r="4963" spans="1:5" hidden="1">
      <c r="A4963" s="5">
        <v>-3.05</v>
      </c>
      <c r="B4963" s="5">
        <v>-1</v>
      </c>
      <c r="C4963" s="5">
        <v>0</v>
      </c>
      <c r="D4963" s="5">
        <v>0</v>
      </c>
      <c r="E4963" s="9">
        <v>1.102E-4</v>
      </c>
    </row>
    <row r="4964" spans="1:5" hidden="1">
      <c r="A4964" s="5">
        <v>-3.05</v>
      </c>
      <c r="B4964" s="5">
        <v>-1.05</v>
      </c>
      <c r="C4964" s="5">
        <v>0</v>
      </c>
      <c r="D4964" s="5">
        <v>0</v>
      </c>
      <c r="E4964" s="9">
        <v>1.142E-4</v>
      </c>
    </row>
    <row r="4965" spans="1:5" hidden="1">
      <c r="A4965" s="5">
        <v>-3.05</v>
      </c>
      <c r="B4965" s="5">
        <v>-1.1000000000000001</v>
      </c>
      <c r="C4965" s="5">
        <v>0</v>
      </c>
      <c r="D4965" s="5">
        <v>0</v>
      </c>
      <c r="E4965" s="9">
        <v>1.18E-4</v>
      </c>
    </row>
    <row r="4966" spans="1:5" hidden="1">
      <c r="A4966" s="5">
        <v>-3.05</v>
      </c>
      <c r="B4966" s="5">
        <v>-1.1499999999999999</v>
      </c>
      <c r="C4966" s="5">
        <v>0</v>
      </c>
      <c r="D4966" s="5">
        <v>0</v>
      </c>
      <c r="E4966" s="9">
        <v>1.216E-4</v>
      </c>
    </row>
    <row r="4967" spans="1:5" hidden="1">
      <c r="A4967" s="5">
        <v>-3.05</v>
      </c>
      <c r="B4967" s="5">
        <v>-1.2</v>
      </c>
      <c r="C4967" s="5">
        <v>0</v>
      </c>
      <c r="D4967" s="5">
        <v>0</v>
      </c>
      <c r="E4967" s="9">
        <v>1.2510000000000001E-4</v>
      </c>
    </row>
    <row r="4968" spans="1:5" hidden="1">
      <c r="A4968" s="5">
        <v>-3.05</v>
      </c>
      <c r="B4968" s="5">
        <v>-1.25</v>
      </c>
      <c r="C4968" s="5">
        <v>0</v>
      </c>
      <c r="D4968" s="5">
        <v>0</v>
      </c>
      <c r="E4968" s="9">
        <v>1.2850000000000001E-4</v>
      </c>
    </row>
    <row r="4969" spans="1:5" hidden="1">
      <c r="A4969" s="5">
        <v>-3.05</v>
      </c>
      <c r="B4969" s="5">
        <v>-1.3</v>
      </c>
      <c r="C4969" s="5">
        <v>0</v>
      </c>
      <c r="D4969" s="5">
        <v>0</v>
      </c>
      <c r="E4969" s="9">
        <v>1.317E-4</v>
      </c>
    </row>
    <row r="4970" spans="1:5" hidden="1">
      <c r="A4970" s="5">
        <v>-3.05</v>
      </c>
      <c r="B4970" s="5">
        <v>-1.35</v>
      </c>
      <c r="C4970" s="5">
        <v>0</v>
      </c>
      <c r="D4970" s="5">
        <v>0</v>
      </c>
      <c r="E4970" s="9">
        <v>1.348E-4</v>
      </c>
    </row>
    <row r="4971" spans="1:5" hidden="1">
      <c r="A4971" s="5">
        <v>-3.05</v>
      </c>
      <c r="B4971" s="5">
        <v>-1.4</v>
      </c>
      <c r="C4971" s="5">
        <v>0</v>
      </c>
      <c r="D4971" s="5">
        <v>0</v>
      </c>
      <c r="E4971" s="9">
        <v>1.3779999999999999E-4</v>
      </c>
    </row>
    <row r="4972" spans="1:5" hidden="1">
      <c r="A4972" s="5">
        <v>-3.05</v>
      </c>
      <c r="B4972" s="5">
        <v>-1.45</v>
      </c>
      <c r="C4972" s="5">
        <v>0</v>
      </c>
      <c r="D4972" s="5">
        <v>0</v>
      </c>
      <c r="E4972" s="9">
        <v>1.406E-4</v>
      </c>
    </row>
    <row r="4973" spans="1:5" hidden="1">
      <c r="A4973" s="5">
        <v>-3.05</v>
      </c>
      <c r="B4973" s="5">
        <v>-1.5</v>
      </c>
      <c r="C4973" s="5">
        <v>0</v>
      </c>
      <c r="D4973" s="5">
        <v>0</v>
      </c>
      <c r="E4973" s="9">
        <v>1.4339999999999999E-4</v>
      </c>
    </row>
    <row r="4974" spans="1:5" hidden="1">
      <c r="A4974" s="5">
        <v>-3.05</v>
      </c>
      <c r="B4974" s="5">
        <v>-1.55</v>
      </c>
      <c r="C4974" s="5">
        <v>0</v>
      </c>
      <c r="D4974" s="5">
        <v>0</v>
      </c>
      <c r="E4974" s="9">
        <v>1.459E-4</v>
      </c>
    </row>
    <row r="4975" spans="1:5" hidden="1">
      <c r="A4975" s="5">
        <v>-3.05</v>
      </c>
      <c r="B4975" s="5">
        <v>-1.6</v>
      </c>
      <c r="C4975" s="5">
        <v>0</v>
      </c>
      <c r="D4975" s="5">
        <v>0</v>
      </c>
      <c r="E4975" s="9">
        <v>1.484E-4</v>
      </c>
    </row>
    <row r="4976" spans="1:5" hidden="1">
      <c r="A4976" s="5">
        <v>-3.05</v>
      </c>
      <c r="B4976" s="5">
        <v>-1.65</v>
      </c>
      <c r="C4976" s="5">
        <v>0</v>
      </c>
      <c r="D4976" s="5">
        <v>0</v>
      </c>
      <c r="E4976" s="9">
        <v>1.507E-4</v>
      </c>
    </row>
    <row r="4977" spans="1:5" hidden="1">
      <c r="A4977" s="5">
        <v>-3.05</v>
      </c>
      <c r="B4977" s="5">
        <v>-1.7</v>
      </c>
      <c r="C4977" s="5">
        <v>0</v>
      </c>
      <c r="D4977" s="5">
        <v>0</v>
      </c>
      <c r="E4977" s="9">
        <v>1.529E-4</v>
      </c>
    </row>
    <row r="4978" spans="1:5" hidden="1">
      <c r="A4978" s="5">
        <v>-3.05</v>
      </c>
      <c r="B4978" s="5">
        <v>-1.75</v>
      </c>
      <c r="C4978" s="5">
        <v>0</v>
      </c>
      <c r="D4978" s="5">
        <v>0</v>
      </c>
      <c r="E4978" s="9">
        <v>1.549E-4</v>
      </c>
    </row>
    <row r="4979" spans="1:5" hidden="1">
      <c r="A4979" s="5">
        <v>-3.05</v>
      </c>
      <c r="B4979" s="5">
        <v>-1.8</v>
      </c>
      <c r="C4979" s="5">
        <v>0</v>
      </c>
      <c r="D4979" s="5">
        <v>0</v>
      </c>
      <c r="E4979" s="9">
        <v>1.5689999999999999E-4</v>
      </c>
    </row>
    <row r="4980" spans="1:5" hidden="1">
      <c r="A4980" s="5">
        <v>-3.05</v>
      </c>
      <c r="B4980" s="5">
        <v>-1.85</v>
      </c>
      <c r="C4980" s="5">
        <v>0</v>
      </c>
      <c r="D4980" s="5">
        <v>0</v>
      </c>
      <c r="E4980" s="9">
        <v>1.5870000000000001E-4</v>
      </c>
    </row>
    <row r="4981" spans="1:5" hidden="1">
      <c r="A4981" s="5">
        <v>-3.05</v>
      </c>
      <c r="B4981" s="5">
        <v>-1.9</v>
      </c>
      <c r="C4981" s="5">
        <v>0</v>
      </c>
      <c r="D4981" s="5">
        <v>0</v>
      </c>
      <c r="E4981" s="9">
        <v>1.604E-4</v>
      </c>
    </row>
    <row r="4982" spans="1:5" hidden="1">
      <c r="A4982" s="5">
        <v>-3.05</v>
      </c>
      <c r="B4982" s="5">
        <v>-1.95</v>
      </c>
      <c r="C4982" s="5">
        <v>0</v>
      </c>
      <c r="D4982" s="5">
        <v>0</v>
      </c>
      <c r="E4982" s="9">
        <v>1.6200000000000001E-4</v>
      </c>
    </row>
    <row r="4983" spans="1:5" hidden="1">
      <c r="A4983" s="5">
        <v>-3.05</v>
      </c>
      <c r="B4983" s="5">
        <v>-2</v>
      </c>
      <c r="C4983" s="5">
        <v>0</v>
      </c>
      <c r="D4983" s="5">
        <v>0</v>
      </c>
      <c r="E4983" s="9">
        <v>1.6349999999999999E-4</v>
      </c>
    </row>
    <row r="4984" spans="1:5" hidden="1">
      <c r="A4984" s="5">
        <v>-3.05</v>
      </c>
      <c r="B4984" s="5">
        <v>-2.0499999999999998</v>
      </c>
      <c r="C4984" s="5">
        <v>0</v>
      </c>
      <c r="D4984" s="5">
        <v>0</v>
      </c>
      <c r="E4984" s="9">
        <v>1.649E-4</v>
      </c>
    </row>
    <row r="4985" spans="1:5" hidden="1">
      <c r="A4985" s="5">
        <v>-3.05</v>
      </c>
      <c r="B4985" s="5">
        <v>-2.1</v>
      </c>
      <c r="C4985" s="5">
        <v>0</v>
      </c>
      <c r="D4985" s="5">
        <v>0</v>
      </c>
      <c r="E4985" s="9">
        <v>1.662E-4</v>
      </c>
    </row>
    <row r="4986" spans="1:5" hidden="1">
      <c r="A4986" s="5">
        <v>-3.05</v>
      </c>
      <c r="B4986" s="5">
        <v>-2.15</v>
      </c>
      <c r="C4986" s="5">
        <v>0</v>
      </c>
      <c r="D4986" s="5">
        <v>0</v>
      </c>
      <c r="E4986" s="9">
        <v>1.674E-4</v>
      </c>
    </row>
    <row r="4987" spans="1:5" hidden="1">
      <c r="A4987" s="5">
        <v>-3.05</v>
      </c>
      <c r="B4987" s="5">
        <v>-2.2000000000000002</v>
      </c>
      <c r="C4987" s="5">
        <v>0</v>
      </c>
      <c r="D4987" s="5">
        <v>0</v>
      </c>
      <c r="E4987" s="9">
        <v>1.6860000000000001E-4</v>
      </c>
    </row>
    <row r="4988" spans="1:5" hidden="1">
      <c r="A4988" s="5">
        <v>-3.05</v>
      </c>
      <c r="B4988" s="5">
        <v>-2.25</v>
      </c>
      <c r="C4988" s="5">
        <v>0</v>
      </c>
      <c r="D4988" s="5">
        <v>0</v>
      </c>
      <c r="E4988" s="9">
        <v>1.697E-4</v>
      </c>
    </row>
    <row r="4989" spans="1:5" hidden="1">
      <c r="A4989" s="5">
        <v>-3.05</v>
      </c>
      <c r="B4989" s="5">
        <v>-2.2999999999999998</v>
      </c>
      <c r="C4989" s="5">
        <v>0</v>
      </c>
      <c r="D4989" s="5">
        <v>0</v>
      </c>
      <c r="E4989" s="9">
        <v>1.708E-4</v>
      </c>
    </row>
    <row r="4990" spans="1:5" hidden="1">
      <c r="A4990" s="5">
        <v>-3.05</v>
      </c>
      <c r="B4990" s="5">
        <v>-2.35</v>
      </c>
      <c r="C4990" s="5">
        <v>0</v>
      </c>
      <c r="D4990" s="5">
        <v>0</v>
      </c>
      <c r="E4990" s="9">
        <v>1.719E-4</v>
      </c>
    </row>
    <row r="4991" spans="1:5" hidden="1">
      <c r="A4991" s="5">
        <v>-3.05</v>
      </c>
      <c r="B4991" s="5">
        <v>-2.4</v>
      </c>
      <c r="C4991" s="5">
        <v>0</v>
      </c>
      <c r="D4991" s="5">
        <v>0</v>
      </c>
      <c r="E4991" s="9">
        <v>1.729E-4</v>
      </c>
    </row>
    <row r="4992" spans="1:5" hidden="1">
      <c r="A4992" s="5">
        <v>-3.05</v>
      </c>
      <c r="B4992" s="5">
        <v>-2.4500000000000002</v>
      </c>
      <c r="C4992" s="5">
        <v>0</v>
      </c>
      <c r="D4992" s="5">
        <v>0</v>
      </c>
      <c r="E4992" s="9">
        <v>1.739E-4</v>
      </c>
    </row>
    <row r="4993" spans="1:5" hidden="1">
      <c r="A4993" s="5">
        <v>-3.05</v>
      </c>
      <c r="B4993" s="5">
        <v>-2.5</v>
      </c>
      <c r="C4993" s="5">
        <v>0</v>
      </c>
      <c r="D4993" s="5">
        <v>0</v>
      </c>
      <c r="E4993" s="9">
        <v>1.7479999999999999E-4</v>
      </c>
    </row>
    <row r="4994" spans="1:5" hidden="1">
      <c r="A4994" s="5">
        <v>-3.05</v>
      </c>
      <c r="B4994" s="5">
        <v>-2.5499999999999998</v>
      </c>
      <c r="C4994" s="5">
        <v>0</v>
      </c>
      <c r="D4994" s="5">
        <v>0</v>
      </c>
      <c r="E4994" s="9">
        <v>1.7579999999999999E-4</v>
      </c>
    </row>
    <row r="4995" spans="1:5" hidden="1">
      <c r="A4995" s="5">
        <v>-3.05</v>
      </c>
      <c r="B4995" s="5">
        <v>-2.6</v>
      </c>
      <c r="C4995" s="5">
        <v>0</v>
      </c>
      <c r="D4995" s="5">
        <v>0</v>
      </c>
      <c r="E4995" s="9">
        <v>1.7670000000000001E-4</v>
      </c>
    </row>
    <row r="4996" spans="1:5" hidden="1">
      <c r="A4996" s="5">
        <v>-3.05</v>
      </c>
      <c r="B4996" s="5">
        <v>-2.65</v>
      </c>
      <c r="C4996" s="5">
        <v>0</v>
      </c>
      <c r="D4996" s="5">
        <v>0</v>
      </c>
      <c r="E4996" s="9">
        <v>1.7760000000000001E-4</v>
      </c>
    </row>
    <row r="4997" spans="1:5" hidden="1">
      <c r="A4997" s="5">
        <v>-3.05</v>
      </c>
      <c r="B4997" s="5">
        <v>-2.7</v>
      </c>
      <c r="C4997" s="5">
        <v>0</v>
      </c>
      <c r="D4997" s="5">
        <v>0</v>
      </c>
      <c r="E4997" s="9">
        <v>1.785E-4</v>
      </c>
    </row>
    <row r="4998" spans="1:5" hidden="1">
      <c r="A4998" s="5">
        <v>-3.05</v>
      </c>
      <c r="B4998" s="5">
        <v>-2.75</v>
      </c>
      <c r="C4998" s="5">
        <v>0</v>
      </c>
      <c r="D4998" s="5">
        <v>0</v>
      </c>
      <c r="E4998" s="9">
        <v>1.794E-4</v>
      </c>
    </row>
    <row r="4999" spans="1:5" hidden="1">
      <c r="A4999" s="5">
        <v>-3.05</v>
      </c>
      <c r="B4999" s="5">
        <v>-2.8</v>
      </c>
      <c r="C4999" s="5">
        <v>0</v>
      </c>
      <c r="D4999" s="5">
        <v>0</v>
      </c>
      <c r="E4999" s="9">
        <v>1.8019999999999999E-4</v>
      </c>
    </row>
    <row r="5000" spans="1:5" hidden="1">
      <c r="A5000" s="5">
        <v>-3.05</v>
      </c>
      <c r="B5000" s="5">
        <v>-2.85</v>
      </c>
      <c r="C5000" s="5">
        <v>0</v>
      </c>
      <c r="D5000" s="5">
        <v>0</v>
      </c>
      <c r="E5000" s="9">
        <v>1.8110000000000001E-4</v>
      </c>
    </row>
    <row r="5001" spans="1:5" hidden="1">
      <c r="A5001" s="5">
        <v>-3.05</v>
      </c>
      <c r="B5001" s="5">
        <v>-2.9</v>
      </c>
      <c r="C5001" s="5">
        <v>0</v>
      </c>
      <c r="D5001" s="5">
        <v>0</v>
      </c>
      <c r="E5001" s="9">
        <v>1.819E-4</v>
      </c>
    </row>
    <row r="5002" spans="1:5" hidden="1">
      <c r="A5002" s="5">
        <v>-3.05</v>
      </c>
      <c r="B5002" s="5">
        <v>-2.95</v>
      </c>
      <c r="C5002" s="5">
        <v>0</v>
      </c>
      <c r="D5002" s="5">
        <v>0</v>
      </c>
      <c r="E5002" s="9">
        <v>1.828E-4</v>
      </c>
    </row>
    <row r="5003" spans="1:5" hidden="1">
      <c r="A5003" s="5">
        <v>-3.05</v>
      </c>
      <c r="B5003" s="5">
        <v>-3</v>
      </c>
      <c r="C5003" s="5">
        <v>0</v>
      </c>
      <c r="D5003" s="5">
        <v>0</v>
      </c>
      <c r="E5003" s="9">
        <v>1.8359999999999999E-4</v>
      </c>
    </row>
    <row r="5004" spans="1:5" hidden="1">
      <c r="A5004" s="5">
        <v>-3.05</v>
      </c>
      <c r="B5004" s="5">
        <v>-3.05</v>
      </c>
      <c r="C5004" s="5">
        <v>0</v>
      </c>
      <c r="D5004" s="5">
        <v>0</v>
      </c>
      <c r="E5004" s="9">
        <v>1.8440000000000001E-4</v>
      </c>
    </row>
    <row r="5005" spans="1:5" hidden="1">
      <c r="A5005" s="5">
        <v>-3.05</v>
      </c>
      <c r="B5005" s="5">
        <v>-3.1</v>
      </c>
      <c r="C5005" s="5">
        <v>0</v>
      </c>
      <c r="D5005" s="5">
        <v>0</v>
      </c>
      <c r="E5005" s="9">
        <v>1.852E-4</v>
      </c>
    </row>
    <row r="5006" spans="1:5" hidden="1">
      <c r="A5006" s="5">
        <v>-3.05</v>
      </c>
      <c r="B5006" s="5">
        <v>-3.15</v>
      </c>
      <c r="C5006" s="5">
        <v>0</v>
      </c>
      <c r="D5006" s="5">
        <v>0</v>
      </c>
      <c r="E5006" s="9">
        <v>1.8599999999999999E-4</v>
      </c>
    </row>
    <row r="5007" spans="1:5" hidden="1">
      <c r="A5007" s="5">
        <v>-3.05</v>
      </c>
      <c r="B5007" s="5">
        <v>-3.2</v>
      </c>
      <c r="C5007" s="5">
        <v>0</v>
      </c>
      <c r="D5007" s="5">
        <v>0</v>
      </c>
      <c r="E5007" s="9">
        <v>1.8679999999999999E-4</v>
      </c>
    </row>
    <row r="5008" spans="1:5" hidden="1">
      <c r="A5008" s="5">
        <v>-3.05</v>
      </c>
      <c r="B5008" s="5">
        <v>-3.25</v>
      </c>
      <c r="C5008" s="5">
        <v>0</v>
      </c>
      <c r="D5008" s="5">
        <v>0</v>
      </c>
      <c r="E5008" s="9">
        <v>1.8760000000000001E-4</v>
      </c>
    </row>
    <row r="5009" spans="1:5" hidden="1">
      <c r="A5009" s="5">
        <v>-3.05</v>
      </c>
      <c r="B5009" s="5">
        <v>-3.3</v>
      </c>
      <c r="C5009" s="5">
        <v>0</v>
      </c>
      <c r="D5009" s="5">
        <v>0</v>
      </c>
      <c r="E5009" s="9">
        <v>1.883E-4</v>
      </c>
    </row>
    <row r="5010" spans="1:5" hidden="1">
      <c r="A5010" s="5">
        <v>-3.05</v>
      </c>
      <c r="B5010" s="5">
        <v>-3.35</v>
      </c>
      <c r="C5010" s="5">
        <v>0</v>
      </c>
      <c r="D5010" s="5">
        <v>0</v>
      </c>
      <c r="E5010" s="9">
        <v>1.8909999999999999E-4</v>
      </c>
    </row>
    <row r="5011" spans="1:5" hidden="1">
      <c r="A5011" s="5">
        <v>-3.05</v>
      </c>
      <c r="B5011" s="5">
        <v>-3.4</v>
      </c>
      <c r="C5011" s="5">
        <v>0</v>
      </c>
      <c r="D5011" s="5">
        <v>0</v>
      </c>
      <c r="E5011" s="9">
        <v>1.8990000000000001E-4</v>
      </c>
    </row>
    <row r="5012" spans="1:5" hidden="1">
      <c r="A5012" s="5">
        <v>-3.05</v>
      </c>
      <c r="B5012" s="5">
        <v>-3.45</v>
      </c>
      <c r="C5012" s="5">
        <v>0</v>
      </c>
      <c r="D5012" s="5">
        <v>0</v>
      </c>
      <c r="E5012" s="9">
        <v>1.906E-4</v>
      </c>
    </row>
    <row r="5013" spans="1:5" hidden="1">
      <c r="A5013" s="5">
        <v>-3.05</v>
      </c>
      <c r="B5013" s="5">
        <v>-3.5</v>
      </c>
      <c r="C5013" s="5">
        <v>0</v>
      </c>
      <c r="D5013" s="5">
        <v>0</v>
      </c>
      <c r="E5013" s="9">
        <v>1.9139999999999999E-4</v>
      </c>
    </row>
    <row r="5014" spans="1:5" hidden="1">
      <c r="A5014" s="5">
        <v>-3.05</v>
      </c>
      <c r="B5014" s="5">
        <v>-3.55</v>
      </c>
      <c r="C5014" s="5">
        <v>0</v>
      </c>
      <c r="D5014" s="5">
        <v>0</v>
      </c>
      <c r="E5014" s="9">
        <v>1.9210000000000001E-4</v>
      </c>
    </row>
    <row r="5015" spans="1:5" hidden="1">
      <c r="A5015" s="5">
        <v>-3.05</v>
      </c>
      <c r="B5015" s="5">
        <v>-3.6</v>
      </c>
      <c r="C5015" s="5">
        <v>0</v>
      </c>
      <c r="D5015" s="5">
        <v>0</v>
      </c>
      <c r="E5015" s="9">
        <v>1.928E-4</v>
      </c>
    </row>
    <row r="5016" spans="1:5" hidden="1">
      <c r="A5016" s="5">
        <v>-3.05</v>
      </c>
      <c r="B5016" s="5">
        <v>-3.65</v>
      </c>
      <c r="C5016" s="5">
        <v>0</v>
      </c>
      <c r="D5016" s="5">
        <v>0</v>
      </c>
      <c r="E5016" s="9">
        <v>1.9359999999999999E-4</v>
      </c>
    </row>
    <row r="5017" spans="1:5" hidden="1">
      <c r="A5017" s="5">
        <v>-3.05</v>
      </c>
      <c r="B5017" s="5">
        <v>-3.7</v>
      </c>
      <c r="C5017" s="5">
        <v>0</v>
      </c>
      <c r="D5017" s="5">
        <v>0</v>
      </c>
      <c r="E5017" s="9">
        <v>1.9430000000000001E-4</v>
      </c>
    </row>
    <row r="5018" spans="1:5" hidden="1">
      <c r="A5018" s="5">
        <v>-3.05</v>
      </c>
      <c r="B5018" s="5">
        <v>-3.75</v>
      </c>
      <c r="C5018" s="5">
        <v>0</v>
      </c>
      <c r="D5018" s="5">
        <v>0</v>
      </c>
      <c r="E5018" s="9">
        <v>1.95E-4</v>
      </c>
    </row>
    <row r="5019" spans="1:5" hidden="1">
      <c r="A5019" s="5">
        <v>-3.05</v>
      </c>
      <c r="B5019" s="5">
        <v>-3.8</v>
      </c>
      <c r="C5019" s="5">
        <v>0</v>
      </c>
      <c r="D5019" s="5">
        <v>0</v>
      </c>
      <c r="E5019" s="9">
        <v>1.9579999999999999E-4</v>
      </c>
    </row>
    <row r="5020" spans="1:5" hidden="1">
      <c r="A5020" s="5">
        <v>-3.05</v>
      </c>
      <c r="B5020" s="5">
        <v>-3.85</v>
      </c>
      <c r="C5020" s="5">
        <v>0</v>
      </c>
      <c r="D5020" s="5">
        <v>0</v>
      </c>
      <c r="E5020" s="9">
        <v>1.9650000000000001E-4</v>
      </c>
    </row>
    <row r="5021" spans="1:5" hidden="1">
      <c r="A5021" s="5">
        <v>-3.05</v>
      </c>
      <c r="B5021" s="5">
        <v>-3.9</v>
      </c>
      <c r="C5021" s="5">
        <v>0</v>
      </c>
      <c r="D5021" s="5">
        <v>0</v>
      </c>
      <c r="E5021" s="9">
        <v>1.972E-4</v>
      </c>
    </row>
    <row r="5022" spans="1:5" hidden="1">
      <c r="A5022" s="5">
        <v>-3.05</v>
      </c>
      <c r="B5022" s="5">
        <v>-3.95</v>
      </c>
      <c r="C5022" s="5">
        <v>0</v>
      </c>
      <c r="D5022" s="5">
        <v>0</v>
      </c>
      <c r="E5022" s="9">
        <v>1.9790000000000001E-4</v>
      </c>
    </row>
    <row r="5023" spans="1:5" hidden="1">
      <c r="A5023" s="5">
        <v>-3.05</v>
      </c>
      <c r="B5023" s="5">
        <v>-4</v>
      </c>
      <c r="C5023" s="5">
        <v>0</v>
      </c>
      <c r="D5023" s="5">
        <v>0</v>
      </c>
      <c r="E5023" s="9">
        <v>1.986E-4</v>
      </c>
    </row>
    <row r="5024" spans="1:5" hidden="1">
      <c r="A5024" s="5">
        <v>-3.1</v>
      </c>
      <c r="B5024" s="5">
        <v>0</v>
      </c>
      <c r="C5024" s="5">
        <v>0</v>
      </c>
      <c r="D5024" s="5">
        <v>0</v>
      </c>
      <c r="E5024" s="9">
        <v>-4.8960000000000003E-30</v>
      </c>
    </row>
    <row r="5025" spans="1:5" hidden="1">
      <c r="A5025" s="5">
        <v>-3.1</v>
      </c>
      <c r="B5025" s="5">
        <v>-0.05</v>
      </c>
      <c r="C5025" s="5">
        <v>0</v>
      </c>
      <c r="D5025" s="5">
        <v>0</v>
      </c>
      <c r="E5025" s="9">
        <v>7.109E-6</v>
      </c>
    </row>
    <row r="5026" spans="1:5" hidden="1">
      <c r="A5026" s="5">
        <v>-3.1</v>
      </c>
      <c r="B5026" s="5">
        <v>-0.1</v>
      </c>
      <c r="C5026" s="5">
        <v>0</v>
      </c>
      <c r="D5026" s="5">
        <v>0</v>
      </c>
      <c r="E5026" s="9">
        <v>1.4049999999999999E-5</v>
      </c>
    </row>
    <row r="5027" spans="1:5" hidden="1">
      <c r="A5027" s="5">
        <v>-3.1</v>
      </c>
      <c r="B5027" s="5">
        <v>-0.15</v>
      </c>
      <c r="C5027" s="5">
        <v>0</v>
      </c>
      <c r="D5027" s="5">
        <v>0</v>
      </c>
      <c r="E5027" s="9">
        <v>2.0829999999999999E-5</v>
      </c>
    </row>
    <row r="5028" spans="1:5" hidden="1">
      <c r="A5028" s="5">
        <v>-3.1</v>
      </c>
      <c r="B5028" s="5">
        <v>-0.2</v>
      </c>
      <c r="C5028" s="5">
        <v>0</v>
      </c>
      <c r="D5028" s="5">
        <v>0</v>
      </c>
      <c r="E5028" s="9">
        <v>2.7440000000000002E-5</v>
      </c>
    </row>
    <row r="5029" spans="1:5" hidden="1">
      <c r="A5029" s="5">
        <v>-3.1</v>
      </c>
      <c r="B5029" s="5">
        <v>-0.25</v>
      </c>
      <c r="C5029" s="5">
        <v>0</v>
      </c>
      <c r="D5029" s="5">
        <v>0</v>
      </c>
      <c r="E5029" s="9">
        <v>3.3899999999999997E-5</v>
      </c>
    </row>
    <row r="5030" spans="1:5" hidden="1">
      <c r="A5030" s="5">
        <v>-3.1</v>
      </c>
      <c r="B5030" s="5">
        <v>-0.3</v>
      </c>
      <c r="C5030" s="5">
        <v>0</v>
      </c>
      <c r="D5030" s="5">
        <v>0</v>
      </c>
      <c r="E5030" s="9">
        <v>4.019E-5</v>
      </c>
    </row>
    <row r="5031" spans="1:5" hidden="1">
      <c r="A5031" s="5">
        <v>-3.1</v>
      </c>
      <c r="B5031" s="5">
        <v>-0.35</v>
      </c>
      <c r="C5031" s="5">
        <v>0</v>
      </c>
      <c r="D5031" s="5">
        <v>0</v>
      </c>
      <c r="E5031" s="9">
        <v>4.6319999999999997E-5</v>
      </c>
    </row>
    <row r="5032" spans="1:5" hidden="1">
      <c r="A5032" s="5">
        <v>-3.1</v>
      </c>
      <c r="B5032" s="5">
        <v>-0.4</v>
      </c>
      <c r="C5032" s="5">
        <v>0</v>
      </c>
      <c r="D5032" s="5">
        <v>0</v>
      </c>
      <c r="E5032" s="9">
        <v>5.2299999999999997E-5</v>
      </c>
    </row>
    <row r="5033" spans="1:5" hidden="1">
      <c r="A5033" s="5">
        <v>-3.1</v>
      </c>
      <c r="B5033" s="5">
        <v>-0.45</v>
      </c>
      <c r="C5033" s="5">
        <v>0</v>
      </c>
      <c r="D5033" s="5">
        <v>0</v>
      </c>
      <c r="E5033" s="9">
        <v>5.8109999999999998E-5</v>
      </c>
    </row>
    <row r="5034" spans="1:5" hidden="1">
      <c r="A5034" s="5">
        <v>-3.1</v>
      </c>
      <c r="B5034" s="5">
        <v>-0.5</v>
      </c>
      <c r="C5034" s="5">
        <v>0</v>
      </c>
      <c r="D5034" s="5">
        <v>0</v>
      </c>
      <c r="E5034" s="9">
        <v>6.3769999999999994E-5</v>
      </c>
    </row>
    <row r="5035" spans="1:5" hidden="1">
      <c r="A5035" s="5">
        <v>-3.1</v>
      </c>
      <c r="B5035" s="5">
        <v>-0.55000000000000004</v>
      </c>
      <c r="C5035" s="5">
        <v>0</v>
      </c>
      <c r="D5035" s="5">
        <v>0</v>
      </c>
      <c r="E5035" s="9">
        <v>6.9280000000000001E-5</v>
      </c>
    </row>
    <row r="5036" spans="1:5" hidden="1">
      <c r="A5036" s="5">
        <v>-3.1</v>
      </c>
      <c r="B5036" s="5">
        <v>-0.6</v>
      </c>
      <c r="C5036" s="5">
        <v>0</v>
      </c>
      <c r="D5036" s="5">
        <v>0</v>
      </c>
      <c r="E5036" s="9">
        <v>7.4640000000000004E-5</v>
      </c>
    </row>
    <row r="5037" spans="1:5" hidden="1">
      <c r="A5037" s="5">
        <v>-3.1</v>
      </c>
      <c r="B5037" s="5">
        <v>-0.65</v>
      </c>
      <c r="C5037" s="5">
        <v>0</v>
      </c>
      <c r="D5037" s="5">
        <v>0</v>
      </c>
      <c r="E5037" s="9">
        <v>7.9839999999999995E-5</v>
      </c>
    </row>
    <row r="5038" spans="1:5" hidden="1">
      <c r="A5038" s="5">
        <v>-3.1</v>
      </c>
      <c r="B5038" s="5">
        <v>-0.7</v>
      </c>
      <c r="C5038" s="5">
        <v>0</v>
      </c>
      <c r="D5038" s="5">
        <v>0</v>
      </c>
      <c r="E5038" s="9">
        <v>8.4889999999999995E-5</v>
      </c>
    </row>
    <row r="5039" spans="1:5" hidden="1">
      <c r="A5039" s="5">
        <v>-3.1</v>
      </c>
      <c r="B5039" s="5">
        <v>-0.75</v>
      </c>
      <c r="C5039" s="5">
        <v>0</v>
      </c>
      <c r="D5039" s="5">
        <v>0</v>
      </c>
      <c r="E5039" s="9">
        <v>8.9800000000000001E-5</v>
      </c>
    </row>
    <row r="5040" spans="1:5" hidden="1">
      <c r="A5040" s="5">
        <v>-3.1</v>
      </c>
      <c r="B5040" s="5">
        <v>-0.8</v>
      </c>
      <c r="C5040" s="5">
        <v>0</v>
      </c>
      <c r="D5040" s="5">
        <v>0</v>
      </c>
      <c r="E5040" s="9">
        <v>9.4549999999999994E-5</v>
      </c>
    </row>
    <row r="5041" spans="1:5" hidden="1">
      <c r="A5041" s="5">
        <v>-3.1</v>
      </c>
      <c r="B5041" s="5">
        <v>-0.85</v>
      </c>
      <c r="C5041" s="5">
        <v>0</v>
      </c>
      <c r="D5041" s="5">
        <v>0</v>
      </c>
      <c r="E5041" s="9">
        <v>9.9160000000000006E-5</v>
      </c>
    </row>
    <row r="5042" spans="1:5" hidden="1">
      <c r="A5042" s="5">
        <v>-3.1</v>
      </c>
      <c r="B5042" s="5">
        <v>-0.9</v>
      </c>
      <c r="C5042" s="5">
        <v>0</v>
      </c>
      <c r="D5042" s="5">
        <v>0</v>
      </c>
      <c r="E5042" s="9">
        <v>1.036E-4</v>
      </c>
    </row>
    <row r="5043" spans="1:5" hidden="1">
      <c r="A5043" s="5">
        <v>-3.1</v>
      </c>
      <c r="B5043" s="5">
        <v>-0.95</v>
      </c>
      <c r="C5043" s="5">
        <v>0</v>
      </c>
      <c r="D5043" s="5">
        <v>0</v>
      </c>
      <c r="E5043" s="9">
        <v>1.0789999999999999E-4</v>
      </c>
    </row>
    <row r="5044" spans="1:5" hidden="1">
      <c r="A5044" s="5">
        <v>-3.1</v>
      </c>
      <c r="B5044" s="5">
        <v>-1</v>
      </c>
      <c r="C5044" s="5">
        <v>0</v>
      </c>
      <c r="D5044" s="5">
        <v>0</v>
      </c>
      <c r="E5044" s="9">
        <v>1.121E-4</v>
      </c>
    </row>
    <row r="5045" spans="1:5" hidden="1">
      <c r="A5045" s="5">
        <v>-3.1</v>
      </c>
      <c r="B5045" s="5">
        <v>-1.05</v>
      </c>
      <c r="C5045" s="5">
        <v>0</v>
      </c>
      <c r="D5045" s="5">
        <v>0</v>
      </c>
      <c r="E5045" s="9">
        <v>1.1620000000000001E-4</v>
      </c>
    </row>
    <row r="5046" spans="1:5" hidden="1">
      <c r="A5046" s="5">
        <v>-3.1</v>
      </c>
      <c r="B5046" s="5">
        <v>-1.1000000000000001</v>
      </c>
      <c r="C5046" s="5">
        <v>0</v>
      </c>
      <c r="D5046" s="5">
        <v>0</v>
      </c>
      <c r="E5046" s="9">
        <v>1.2E-4</v>
      </c>
    </row>
    <row r="5047" spans="1:5" hidden="1">
      <c r="A5047" s="5">
        <v>-3.1</v>
      </c>
      <c r="B5047" s="5">
        <v>-1.1499999999999999</v>
      </c>
      <c r="C5047" s="5">
        <v>0</v>
      </c>
      <c r="D5047" s="5">
        <v>0</v>
      </c>
      <c r="E5047" s="9">
        <v>1.238E-4</v>
      </c>
    </row>
    <row r="5048" spans="1:5" hidden="1">
      <c r="A5048" s="5">
        <v>-3.1</v>
      </c>
      <c r="B5048" s="5">
        <v>-1.2</v>
      </c>
      <c r="C5048" s="5">
        <v>0</v>
      </c>
      <c r="D5048" s="5">
        <v>0</v>
      </c>
      <c r="E5048" s="9">
        <v>1.2740000000000001E-4</v>
      </c>
    </row>
    <row r="5049" spans="1:5" hidden="1">
      <c r="A5049" s="5">
        <v>-3.1</v>
      </c>
      <c r="B5049" s="5">
        <v>-1.25</v>
      </c>
      <c r="C5049" s="5">
        <v>0</v>
      </c>
      <c r="D5049" s="5">
        <v>0</v>
      </c>
      <c r="E5049" s="9">
        <v>1.3090000000000001E-4</v>
      </c>
    </row>
    <row r="5050" spans="1:5" hidden="1">
      <c r="A5050" s="5">
        <v>-3.1</v>
      </c>
      <c r="B5050" s="5">
        <v>-1.3</v>
      </c>
      <c r="C5050" s="5">
        <v>0</v>
      </c>
      <c r="D5050" s="5">
        <v>0</v>
      </c>
      <c r="E5050" s="9">
        <v>1.3420000000000001E-4</v>
      </c>
    </row>
    <row r="5051" spans="1:5" hidden="1">
      <c r="A5051" s="5">
        <v>-3.1</v>
      </c>
      <c r="B5051" s="5">
        <v>-1.35</v>
      </c>
      <c r="C5051" s="5">
        <v>0</v>
      </c>
      <c r="D5051" s="5">
        <v>0</v>
      </c>
      <c r="E5051" s="9">
        <v>1.3740000000000001E-4</v>
      </c>
    </row>
    <row r="5052" spans="1:5" hidden="1">
      <c r="A5052" s="5">
        <v>-3.1</v>
      </c>
      <c r="B5052" s="5">
        <v>-1.4</v>
      </c>
      <c r="C5052" s="5">
        <v>0</v>
      </c>
      <c r="D5052" s="5">
        <v>0</v>
      </c>
      <c r="E5052" s="9">
        <v>1.405E-4</v>
      </c>
    </row>
    <row r="5053" spans="1:5" hidden="1">
      <c r="A5053" s="5">
        <v>-3.1</v>
      </c>
      <c r="B5053" s="5">
        <v>-1.45</v>
      </c>
      <c r="C5053" s="5">
        <v>0</v>
      </c>
      <c r="D5053" s="5">
        <v>0</v>
      </c>
      <c r="E5053" s="9">
        <v>1.4349999999999999E-4</v>
      </c>
    </row>
    <row r="5054" spans="1:5" hidden="1">
      <c r="A5054" s="5">
        <v>-3.1</v>
      </c>
      <c r="B5054" s="5">
        <v>-1.5</v>
      </c>
      <c r="C5054" s="5">
        <v>0</v>
      </c>
      <c r="D5054" s="5">
        <v>0</v>
      </c>
      <c r="E5054" s="9">
        <v>1.4630000000000001E-4</v>
      </c>
    </row>
    <row r="5055" spans="1:5" hidden="1">
      <c r="A5055" s="5">
        <v>-3.1</v>
      </c>
      <c r="B5055" s="5">
        <v>-1.55</v>
      </c>
      <c r="C5055" s="5">
        <v>0</v>
      </c>
      <c r="D5055" s="5">
        <v>0</v>
      </c>
      <c r="E5055" s="9">
        <v>1.4889999999999999E-4</v>
      </c>
    </row>
    <row r="5056" spans="1:5" hidden="1">
      <c r="A5056" s="5">
        <v>-3.1</v>
      </c>
      <c r="B5056" s="5">
        <v>-1.6</v>
      </c>
      <c r="C5056" s="5">
        <v>0</v>
      </c>
      <c r="D5056" s="5">
        <v>0</v>
      </c>
      <c r="E5056" s="9">
        <v>1.515E-4</v>
      </c>
    </row>
    <row r="5057" spans="1:5" hidden="1">
      <c r="A5057" s="5">
        <v>-3.1</v>
      </c>
      <c r="B5057" s="5">
        <v>-1.65</v>
      </c>
      <c r="C5057" s="5">
        <v>0</v>
      </c>
      <c r="D5057" s="5">
        <v>0</v>
      </c>
      <c r="E5057" s="9">
        <v>1.539E-4</v>
      </c>
    </row>
    <row r="5058" spans="1:5" hidden="1">
      <c r="A5058" s="5">
        <v>-3.1</v>
      </c>
      <c r="B5058" s="5">
        <v>-1.7</v>
      </c>
      <c r="C5058" s="5">
        <v>0</v>
      </c>
      <c r="D5058" s="5">
        <v>0</v>
      </c>
      <c r="E5058" s="9">
        <v>1.562E-4</v>
      </c>
    </row>
    <row r="5059" spans="1:5" hidden="1">
      <c r="A5059" s="5">
        <v>-3.1</v>
      </c>
      <c r="B5059" s="5">
        <v>-1.75</v>
      </c>
      <c r="C5059" s="5">
        <v>0</v>
      </c>
      <c r="D5059" s="5">
        <v>0</v>
      </c>
      <c r="E5059" s="9">
        <v>1.584E-4</v>
      </c>
    </row>
    <row r="5060" spans="1:5" hidden="1">
      <c r="A5060" s="5">
        <v>-3.1</v>
      </c>
      <c r="B5060" s="5">
        <v>-1.8</v>
      </c>
      <c r="C5060" s="5">
        <v>0</v>
      </c>
      <c r="D5060" s="5">
        <v>0</v>
      </c>
      <c r="E5060" s="9">
        <v>1.604E-4</v>
      </c>
    </row>
    <row r="5061" spans="1:5" hidden="1">
      <c r="A5061" s="5">
        <v>-3.1</v>
      </c>
      <c r="B5061" s="5">
        <v>-1.85</v>
      </c>
      <c r="C5061" s="5">
        <v>0</v>
      </c>
      <c r="D5061" s="5">
        <v>0</v>
      </c>
      <c r="E5061" s="9">
        <v>1.6229999999999999E-4</v>
      </c>
    </row>
    <row r="5062" spans="1:5" hidden="1">
      <c r="A5062" s="5">
        <v>-3.1</v>
      </c>
      <c r="B5062" s="5">
        <v>-1.9</v>
      </c>
      <c r="C5062" s="5">
        <v>0</v>
      </c>
      <c r="D5062" s="5">
        <v>0</v>
      </c>
      <c r="E5062" s="9">
        <v>1.641E-4</v>
      </c>
    </row>
    <row r="5063" spans="1:5" hidden="1">
      <c r="A5063" s="5">
        <v>-3.1</v>
      </c>
      <c r="B5063" s="5">
        <v>-1.95</v>
      </c>
      <c r="C5063" s="5">
        <v>0</v>
      </c>
      <c r="D5063" s="5">
        <v>0</v>
      </c>
      <c r="E5063" s="9">
        <v>1.6579999999999999E-4</v>
      </c>
    </row>
    <row r="5064" spans="1:5" hidden="1">
      <c r="A5064" s="5">
        <v>-3.1</v>
      </c>
      <c r="B5064" s="5">
        <v>-2</v>
      </c>
      <c r="C5064" s="5">
        <v>0</v>
      </c>
      <c r="D5064" s="5">
        <v>0</v>
      </c>
      <c r="E5064" s="9">
        <v>1.674E-4</v>
      </c>
    </row>
    <row r="5065" spans="1:5" hidden="1">
      <c r="A5065" s="5">
        <v>-3.1</v>
      </c>
      <c r="B5065" s="5">
        <v>-2.0499999999999998</v>
      </c>
      <c r="C5065" s="5">
        <v>0</v>
      </c>
      <c r="D5065" s="5">
        <v>0</v>
      </c>
      <c r="E5065" s="9">
        <v>1.6890000000000001E-4</v>
      </c>
    </row>
    <row r="5066" spans="1:5" hidden="1">
      <c r="A5066" s="5">
        <v>-3.1</v>
      </c>
      <c r="B5066" s="5">
        <v>-2.1</v>
      </c>
      <c r="C5066" s="5">
        <v>0</v>
      </c>
      <c r="D5066" s="5">
        <v>0</v>
      </c>
      <c r="E5066" s="9">
        <v>1.7029999999999999E-4</v>
      </c>
    </row>
    <row r="5067" spans="1:5" hidden="1">
      <c r="A5067" s="5">
        <v>-3.1</v>
      </c>
      <c r="B5067" s="5">
        <v>-2.15</v>
      </c>
      <c r="C5067" s="5">
        <v>0</v>
      </c>
      <c r="D5067" s="5">
        <v>0</v>
      </c>
      <c r="E5067" s="9">
        <v>1.716E-4</v>
      </c>
    </row>
    <row r="5068" spans="1:5" hidden="1">
      <c r="A5068" s="5">
        <v>-3.1</v>
      </c>
      <c r="B5068" s="5">
        <v>-2.2000000000000002</v>
      </c>
      <c r="C5068" s="5">
        <v>0</v>
      </c>
      <c r="D5068" s="5">
        <v>0</v>
      </c>
      <c r="E5068" s="9">
        <v>1.728E-4</v>
      </c>
    </row>
    <row r="5069" spans="1:5" hidden="1">
      <c r="A5069" s="5">
        <v>-3.1</v>
      </c>
      <c r="B5069" s="5">
        <v>-2.25</v>
      </c>
      <c r="C5069" s="5">
        <v>0</v>
      </c>
      <c r="D5069" s="5">
        <v>0</v>
      </c>
      <c r="E5069" s="9">
        <v>1.74E-4</v>
      </c>
    </row>
    <row r="5070" spans="1:5" hidden="1">
      <c r="A5070" s="5">
        <v>-3.1</v>
      </c>
      <c r="B5070" s="5">
        <v>-2.2999999999999998</v>
      </c>
      <c r="C5070" s="5">
        <v>0</v>
      </c>
      <c r="D5070" s="5">
        <v>0</v>
      </c>
      <c r="E5070" s="9">
        <v>1.752E-4</v>
      </c>
    </row>
    <row r="5071" spans="1:5" hidden="1">
      <c r="A5071" s="5">
        <v>-3.1</v>
      </c>
      <c r="B5071" s="5">
        <v>-2.35</v>
      </c>
      <c r="C5071" s="5">
        <v>0</v>
      </c>
      <c r="D5071" s="5">
        <v>0</v>
      </c>
      <c r="E5071" s="9">
        <v>1.762E-4</v>
      </c>
    </row>
    <row r="5072" spans="1:5" hidden="1">
      <c r="A5072" s="5">
        <v>-3.1</v>
      </c>
      <c r="B5072" s="5">
        <v>-2.4</v>
      </c>
      <c r="C5072" s="5">
        <v>0</v>
      </c>
      <c r="D5072" s="5">
        <v>0</v>
      </c>
      <c r="E5072" s="9">
        <v>1.773E-4</v>
      </c>
    </row>
    <row r="5073" spans="1:5" hidden="1">
      <c r="A5073" s="5">
        <v>-3.1</v>
      </c>
      <c r="B5073" s="5">
        <v>-2.4500000000000002</v>
      </c>
      <c r="C5073" s="5">
        <v>0</v>
      </c>
      <c r="D5073" s="5">
        <v>0</v>
      </c>
      <c r="E5073" s="9">
        <v>1.783E-4</v>
      </c>
    </row>
    <row r="5074" spans="1:5" hidden="1">
      <c r="A5074" s="5">
        <v>-3.1</v>
      </c>
      <c r="B5074" s="5">
        <v>-2.5</v>
      </c>
      <c r="C5074" s="5">
        <v>0</v>
      </c>
      <c r="D5074" s="5">
        <v>0</v>
      </c>
      <c r="E5074" s="9">
        <v>1.7929999999999999E-4</v>
      </c>
    </row>
    <row r="5075" spans="1:5" hidden="1">
      <c r="A5075" s="5">
        <v>-3.1</v>
      </c>
      <c r="B5075" s="5">
        <v>-2.5499999999999998</v>
      </c>
      <c r="C5075" s="5">
        <v>0</v>
      </c>
      <c r="D5075" s="5">
        <v>0</v>
      </c>
      <c r="E5075" s="9">
        <v>1.8029999999999999E-4</v>
      </c>
    </row>
    <row r="5076" spans="1:5" hidden="1">
      <c r="A5076" s="5">
        <v>-3.1</v>
      </c>
      <c r="B5076" s="5">
        <v>-2.6</v>
      </c>
      <c r="C5076" s="5">
        <v>0</v>
      </c>
      <c r="D5076" s="5">
        <v>0</v>
      </c>
      <c r="E5076" s="9">
        <v>1.8129999999999999E-4</v>
      </c>
    </row>
    <row r="5077" spans="1:5" hidden="1">
      <c r="A5077" s="5">
        <v>-3.1</v>
      </c>
      <c r="B5077" s="5">
        <v>-2.65</v>
      </c>
      <c r="C5077" s="5">
        <v>0</v>
      </c>
      <c r="D5077" s="5">
        <v>0</v>
      </c>
      <c r="E5077" s="9">
        <v>1.8220000000000001E-4</v>
      </c>
    </row>
    <row r="5078" spans="1:5" hidden="1">
      <c r="A5078" s="5">
        <v>-3.1</v>
      </c>
      <c r="B5078" s="5">
        <v>-2.7</v>
      </c>
      <c r="C5078" s="5">
        <v>0</v>
      </c>
      <c r="D5078" s="5">
        <v>0</v>
      </c>
      <c r="E5078" s="9">
        <v>1.8310000000000001E-4</v>
      </c>
    </row>
    <row r="5079" spans="1:5" hidden="1">
      <c r="A5079" s="5">
        <v>-3.1</v>
      </c>
      <c r="B5079" s="5">
        <v>-2.75</v>
      </c>
      <c r="C5079" s="5">
        <v>0</v>
      </c>
      <c r="D5079" s="5">
        <v>0</v>
      </c>
      <c r="E5079" s="9">
        <v>1.84E-4</v>
      </c>
    </row>
    <row r="5080" spans="1:5" hidden="1">
      <c r="A5080" s="5">
        <v>-3.1</v>
      </c>
      <c r="B5080" s="5">
        <v>-2.8</v>
      </c>
      <c r="C5080" s="5">
        <v>0</v>
      </c>
      <c r="D5080" s="5">
        <v>0</v>
      </c>
      <c r="E5080" s="9">
        <v>1.8489999999999999E-4</v>
      </c>
    </row>
    <row r="5081" spans="1:5" hidden="1">
      <c r="A5081" s="5">
        <v>-3.1</v>
      </c>
      <c r="B5081" s="5">
        <v>-2.85</v>
      </c>
      <c r="C5081" s="5">
        <v>0</v>
      </c>
      <c r="D5081" s="5">
        <v>0</v>
      </c>
      <c r="E5081" s="9">
        <v>1.8579999999999999E-4</v>
      </c>
    </row>
    <row r="5082" spans="1:5" hidden="1">
      <c r="A5082" s="5">
        <v>-3.1</v>
      </c>
      <c r="B5082" s="5">
        <v>-2.9</v>
      </c>
      <c r="C5082" s="5">
        <v>0</v>
      </c>
      <c r="D5082" s="5">
        <v>0</v>
      </c>
      <c r="E5082" s="9">
        <v>1.8660000000000001E-4</v>
      </c>
    </row>
    <row r="5083" spans="1:5" hidden="1">
      <c r="A5083" s="5">
        <v>-3.1</v>
      </c>
      <c r="B5083" s="5">
        <v>-2.95</v>
      </c>
      <c r="C5083" s="5">
        <v>0</v>
      </c>
      <c r="D5083" s="5">
        <v>0</v>
      </c>
      <c r="E5083" s="9">
        <v>1.875E-4</v>
      </c>
    </row>
    <row r="5084" spans="1:5" hidden="1">
      <c r="A5084" s="5">
        <v>-3.1</v>
      </c>
      <c r="B5084" s="5">
        <v>-3</v>
      </c>
      <c r="C5084" s="5">
        <v>0</v>
      </c>
      <c r="D5084" s="5">
        <v>0</v>
      </c>
      <c r="E5084" s="9">
        <v>1.883E-4</v>
      </c>
    </row>
    <row r="5085" spans="1:5" hidden="1">
      <c r="A5085" s="5">
        <v>-3.1</v>
      </c>
      <c r="B5085" s="5">
        <v>-3.05</v>
      </c>
      <c r="C5085" s="5">
        <v>0</v>
      </c>
      <c r="D5085" s="5">
        <v>0</v>
      </c>
      <c r="E5085" s="9">
        <v>1.8919999999999999E-4</v>
      </c>
    </row>
    <row r="5086" spans="1:5" hidden="1">
      <c r="A5086" s="5">
        <v>-3.1</v>
      </c>
      <c r="B5086" s="5">
        <v>-3.1</v>
      </c>
      <c r="C5086" s="5">
        <v>0</v>
      </c>
      <c r="D5086" s="5">
        <v>0</v>
      </c>
      <c r="E5086" s="9">
        <v>1.9000000000000001E-4</v>
      </c>
    </row>
    <row r="5087" spans="1:5" hidden="1">
      <c r="A5087" s="5">
        <v>-3.1</v>
      </c>
      <c r="B5087" s="5">
        <v>-3.15</v>
      </c>
      <c r="C5087" s="5">
        <v>0</v>
      </c>
      <c r="D5087" s="5">
        <v>0</v>
      </c>
      <c r="E5087" s="9">
        <v>1.908E-4</v>
      </c>
    </row>
    <row r="5088" spans="1:5" hidden="1">
      <c r="A5088" s="5">
        <v>-3.1</v>
      </c>
      <c r="B5088" s="5">
        <v>-3.2</v>
      </c>
      <c r="C5088" s="5">
        <v>0</v>
      </c>
      <c r="D5088" s="5">
        <v>0</v>
      </c>
      <c r="E5088" s="9">
        <v>1.916E-4</v>
      </c>
    </row>
    <row r="5089" spans="1:5" hidden="1">
      <c r="A5089" s="5">
        <v>-3.1</v>
      </c>
      <c r="B5089" s="5">
        <v>-3.25</v>
      </c>
      <c r="C5089" s="5">
        <v>0</v>
      </c>
      <c r="D5089" s="5">
        <v>0</v>
      </c>
      <c r="E5089" s="9">
        <v>1.9239999999999999E-4</v>
      </c>
    </row>
    <row r="5090" spans="1:5" hidden="1">
      <c r="A5090" s="5">
        <v>-3.1</v>
      </c>
      <c r="B5090" s="5">
        <v>-3.3</v>
      </c>
      <c r="C5090" s="5">
        <v>0</v>
      </c>
      <c r="D5090" s="5">
        <v>0</v>
      </c>
      <c r="E5090" s="9">
        <v>1.9320000000000001E-4</v>
      </c>
    </row>
    <row r="5091" spans="1:5" hidden="1">
      <c r="A5091" s="5">
        <v>-3.1</v>
      </c>
      <c r="B5091" s="5">
        <v>-3.35</v>
      </c>
      <c r="C5091" s="5">
        <v>0</v>
      </c>
      <c r="D5091" s="5">
        <v>0</v>
      </c>
      <c r="E5091" s="9">
        <v>1.94E-4</v>
      </c>
    </row>
    <row r="5092" spans="1:5" hidden="1">
      <c r="A5092" s="5">
        <v>-3.1</v>
      </c>
      <c r="B5092" s="5">
        <v>-3.4</v>
      </c>
      <c r="C5092" s="5">
        <v>0</v>
      </c>
      <c r="D5092" s="5">
        <v>0</v>
      </c>
      <c r="E5092" s="9">
        <v>1.9469999999999999E-4</v>
      </c>
    </row>
    <row r="5093" spans="1:5" hidden="1">
      <c r="A5093" s="5">
        <v>-3.1</v>
      </c>
      <c r="B5093" s="5">
        <v>-3.45</v>
      </c>
      <c r="C5093" s="5">
        <v>0</v>
      </c>
      <c r="D5093" s="5">
        <v>0</v>
      </c>
      <c r="E5093" s="9">
        <v>1.9550000000000001E-4</v>
      </c>
    </row>
    <row r="5094" spans="1:5" hidden="1">
      <c r="A5094" s="5">
        <v>-3.1</v>
      </c>
      <c r="B5094" s="5">
        <v>-3.5</v>
      </c>
      <c r="C5094" s="5">
        <v>0</v>
      </c>
      <c r="D5094" s="5">
        <v>0</v>
      </c>
      <c r="E5094" s="9">
        <v>1.963E-4</v>
      </c>
    </row>
    <row r="5095" spans="1:5" hidden="1">
      <c r="A5095" s="5">
        <v>-3.1</v>
      </c>
      <c r="B5095" s="5">
        <v>-3.55</v>
      </c>
      <c r="C5095" s="5">
        <v>0</v>
      </c>
      <c r="D5095" s="5">
        <v>0</v>
      </c>
      <c r="E5095" s="9">
        <v>1.9699999999999999E-4</v>
      </c>
    </row>
    <row r="5096" spans="1:5" hidden="1">
      <c r="A5096" s="5">
        <v>-3.1</v>
      </c>
      <c r="B5096" s="5">
        <v>-3.6</v>
      </c>
      <c r="C5096" s="5">
        <v>0</v>
      </c>
      <c r="D5096" s="5">
        <v>0</v>
      </c>
      <c r="E5096" s="9">
        <v>1.9780000000000001E-4</v>
      </c>
    </row>
    <row r="5097" spans="1:5" hidden="1">
      <c r="A5097" s="5">
        <v>-3.1</v>
      </c>
      <c r="B5097" s="5">
        <v>-3.65</v>
      </c>
      <c r="C5097" s="5">
        <v>0</v>
      </c>
      <c r="D5097" s="5">
        <v>0</v>
      </c>
      <c r="E5097" s="9">
        <v>1.985E-4</v>
      </c>
    </row>
    <row r="5098" spans="1:5" hidden="1">
      <c r="A5098" s="5">
        <v>-3.1</v>
      </c>
      <c r="B5098" s="5">
        <v>-3.7</v>
      </c>
      <c r="C5098" s="5">
        <v>0</v>
      </c>
      <c r="D5098" s="5">
        <v>0</v>
      </c>
      <c r="E5098" s="9">
        <v>1.9929999999999999E-4</v>
      </c>
    </row>
    <row r="5099" spans="1:5" hidden="1">
      <c r="A5099" s="5">
        <v>-3.1</v>
      </c>
      <c r="B5099" s="5">
        <v>-3.75</v>
      </c>
      <c r="C5099" s="5">
        <v>0</v>
      </c>
      <c r="D5099" s="5">
        <v>0</v>
      </c>
      <c r="E5099" s="9">
        <v>2.0000000000000001E-4</v>
      </c>
    </row>
    <row r="5100" spans="1:5" hidden="1">
      <c r="A5100" s="5">
        <v>-3.1</v>
      </c>
      <c r="B5100" s="5">
        <v>-3.8</v>
      </c>
      <c r="C5100" s="5">
        <v>0</v>
      </c>
      <c r="D5100" s="5">
        <v>0</v>
      </c>
      <c r="E5100" s="9">
        <v>2.007E-4</v>
      </c>
    </row>
    <row r="5101" spans="1:5" hidden="1">
      <c r="A5101" s="5">
        <v>-3.1</v>
      </c>
      <c r="B5101" s="5">
        <v>-3.85</v>
      </c>
      <c r="C5101" s="5">
        <v>0</v>
      </c>
      <c r="D5101" s="5">
        <v>0</v>
      </c>
      <c r="E5101" s="9">
        <v>2.0149999999999999E-4</v>
      </c>
    </row>
    <row r="5102" spans="1:5" hidden="1">
      <c r="A5102" s="5">
        <v>-3.1</v>
      </c>
      <c r="B5102" s="5">
        <v>-3.9</v>
      </c>
      <c r="C5102" s="5">
        <v>0</v>
      </c>
      <c r="D5102" s="5">
        <v>0</v>
      </c>
      <c r="E5102" s="9">
        <v>2.0220000000000001E-4</v>
      </c>
    </row>
    <row r="5103" spans="1:5" hidden="1">
      <c r="A5103" s="5">
        <v>-3.1</v>
      </c>
      <c r="B5103" s="5">
        <v>-3.95</v>
      </c>
      <c r="C5103" s="5">
        <v>0</v>
      </c>
      <c r="D5103" s="5">
        <v>0</v>
      </c>
      <c r="E5103" s="9">
        <v>2.029E-4</v>
      </c>
    </row>
    <row r="5104" spans="1:5" hidden="1">
      <c r="A5104" s="5">
        <v>-3.1</v>
      </c>
      <c r="B5104" s="5">
        <v>-4</v>
      </c>
      <c r="C5104" s="5">
        <v>0</v>
      </c>
      <c r="D5104" s="5">
        <v>0</v>
      </c>
      <c r="E5104" s="9">
        <v>2.0359999999999999E-4</v>
      </c>
    </row>
    <row r="5105" spans="1:5" hidden="1">
      <c r="A5105" s="5">
        <v>-3.15</v>
      </c>
      <c r="B5105" s="5">
        <v>0</v>
      </c>
      <c r="C5105" s="5">
        <v>0</v>
      </c>
      <c r="D5105" s="5">
        <v>0</v>
      </c>
      <c r="E5105" s="9">
        <v>-4.8960000000000003E-30</v>
      </c>
    </row>
    <row r="5106" spans="1:5" hidden="1">
      <c r="A5106" s="5">
        <v>-3.15</v>
      </c>
      <c r="B5106" s="5">
        <v>-0.05</v>
      </c>
      <c r="C5106" s="5">
        <v>0</v>
      </c>
      <c r="D5106" s="5">
        <v>0</v>
      </c>
      <c r="E5106" s="9">
        <v>7.1949999999999997E-6</v>
      </c>
    </row>
    <row r="5107" spans="1:5" hidden="1">
      <c r="A5107" s="5">
        <v>-3.15</v>
      </c>
      <c r="B5107" s="5">
        <v>-0.1</v>
      </c>
      <c r="C5107" s="5">
        <v>0</v>
      </c>
      <c r="D5107" s="5">
        <v>0</v>
      </c>
      <c r="E5107" s="9">
        <v>1.4219999999999999E-5</v>
      </c>
    </row>
    <row r="5108" spans="1:5" hidden="1">
      <c r="A5108" s="5">
        <v>-3.15</v>
      </c>
      <c r="B5108" s="5">
        <v>-0.15</v>
      </c>
      <c r="C5108" s="5">
        <v>0</v>
      </c>
      <c r="D5108" s="5">
        <v>0</v>
      </c>
      <c r="E5108" s="9">
        <v>2.109E-5</v>
      </c>
    </row>
    <row r="5109" spans="1:5" hidden="1">
      <c r="A5109" s="5">
        <v>-3.15</v>
      </c>
      <c r="B5109" s="5">
        <v>-0.2</v>
      </c>
      <c r="C5109" s="5">
        <v>0</v>
      </c>
      <c r="D5109" s="5">
        <v>0</v>
      </c>
      <c r="E5109" s="9">
        <v>2.779E-5</v>
      </c>
    </row>
    <row r="5110" spans="1:5" hidden="1">
      <c r="A5110" s="5">
        <v>-3.15</v>
      </c>
      <c r="B5110" s="5">
        <v>-0.25</v>
      </c>
      <c r="C5110" s="5">
        <v>0</v>
      </c>
      <c r="D5110" s="5">
        <v>0</v>
      </c>
      <c r="E5110" s="9">
        <v>3.4329999999999998E-5</v>
      </c>
    </row>
    <row r="5111" spans="1:5" hidden="1">
      <c r="A5111" s="5">
        <v>-3.15</v>
      </c>
      <c r="B5111" s="5">
        <v>-0.3</v>
      </c>
      <c r="C5111" s="5">
        <v>0</v>
      </c>
      <c r="D5111" s="5">
        <v>0</v>
      </c>
      <c r="E5111" s="9">
        <v>4.0720000000000003E-5</v>
      </c>
    </row>
    <row r="5112" spans="1:5" hidden="1">
      <c r="A5112" s="5">
        <v>-3.15</v>
      </c>
      <c r="B5112" s="5">
        <v>-0.35</v>
      </c>
      <c r="C5112" s="5">
        <v>0</v>
      </c>
      <c r="D5112" s="5">
        <v>0</v>
      </c>
      <c r="E5112" s="9">
        <v>4.6940000000000001E-5</v>
      </c>
    </row>
    <row r="5113" spans="1:5" hidden="1">
      <c r="A5113" s="5">
        <v>-3.15</v>
      </c>
      <c r="B5113" s="5">
        <v>-0.4</v>
      </c>
      <c r="C5113" s="5">
        <v>0</v>
      </c>
      <c r="D5113" s="5">
        <v>0</v>
      </c>
      <c r="E5113" s="9">
        <v>5.3000000000000001E-5</v>
      </c>
    </row>
    <row r="5114" spans="1:5" hidden="1">
      <c r="A5114" s="5">
        <v>-3.15</v>
      </c>
      <c r="B5114" s="5">
        <v>-0.45</v>
      </c>
      <c r="C5114" s="5">
        <v>0</v>
      </c>
      <c r="D5114" s="5">
        <v>0</v>
      </c>
      <c r="E5114" s="9">
        <v>5.8909999999999997E-5</v>
      </c>
    </row>
    <row r="5115" spans="1:5" hidden="1">
      <c r="A5115" s="5">
        <v>-3.15</v>
      </c>
      <c r="B5115" s="5">
        <v>-0.5</v>
      </c>
      <c r="C5115" s="5">
        <v>0</v>
      </c>
      <c r="D5115" s="5">
        <v>0</v>
      </c>
      <c r="E5115" s="9">
        <v>6.4670000000000003E-5</v>
      </c>
    </row>
    <row r="5116" spans="1:5" hidden="1">
      <c r="A5116" s="5">
        <v>-3.15</v>
      </c>
      <c r="B5116" s="5">
        <v>-0.55000000000000004</v>
      </c>
      <c r="C5116" s="5">
        <v>0</v>
      </c>
      <c r="D5116" s="5">
        <v>0</v>
      </c>
      <c r="E5116" s="9">
        <v>7.0270000000000003E-5</v>
      </c>
    </row>
    <row r="5117" spans="1:5" hidden="1">
      <c r="A5117" s="5">
        <v>-3.15</v>
      </c>
      <c r="B5117" s="5">
        <v>-0.6</v>
      </c>
      <c r="C5117" s="5">
        <v>0</v>
      </c>
      <c r="D5117" s="5">
        <v>0</v>
      </c>
      <c r="E5117" s="9">
        <v>7.572E-5</v>
      </c>
    </row>
    <row r="5118" spans="1:5" hidden="1">
      <c r="A5118" s="5">
        <v>-3.15</v>
      </c>
      <c r="B5118" s="5">
        <v>-0.65</v>
      </c>
      <c r="C5118" s="5">
        <v>0</v>
      </c>
      <c r="D5118" s="5">
        <v>0</v>
      </c>
      <c r="E5118" s="9">
        <v>8.1019999999999993E-5</v>
      </c>
    </row>
    <row r="5119" spans="1:5" hidden="1">
      <c r="A5119" s="5">
        <v>-3.15</v>
      </c>
      <c r="B5119" s="5">
        <v>-0.7</v>
      </c>
      <c r="C5119" s="5">
        <v>0</v>
      </c>
      <c r="D5119" s="5">
        <v>0</v>
      </c>
      <c r="E5119" s="9">
        <v>8.6160000000000002E-5</v>
      </c>
    </row>
    <row r="5120" spans="1:5" hidden="1">
      <c r="A5120" s="5">
        <v>-3.15</v>
      </c>
      <c r="B5120" s="5">
        <v>-0.75</v>
      </c>
      <c r="C5120" s="5">
        <v>0</v>
      </c>
      <c r="D5120" s="5">
        <v>0</v>
      </c>
      <c r="E5120" s="9">
        <v>9.1160000000000001E-5</v>
      </c>
    </row>
    <row r="5121" spans="1:5" hidden="1">
      <c r="A5121" s="5">
        <v>-3.15</v>
      </c>
      <c r="B5121" s="5">
        <v>-0.8</v>
      </c>
      <c r="C5121" s="5">
        <v>0</v>
      </c>
      <c r="D5121" s="5">
        <v>0</v>
      </c>
      <c r="E5121" s="9">
        <v>9.6020000000000006E-5</v>
      </c>
    </row>
    <row r="5122" spans="1:5" hidden="1">
      <c r="A5122" s="5">
        <v>-3.15</v>
      </c>
      <c r="B5122" s="5">
        <v>-0.85</v>
      </c>
      <c r="C5122" s="5">
        <v>0</v>
      </c>
      <c r="D5122" s="5">
        <v>0</v>
      </c>
      <c r="E5122" s="9">
        <v>1.0069999999999999E-4</v>
      </c>
    </row>
    <row r="5123" spans="1:5" hidden="1">
      <c r="A5123" s="5">
        <v>-3.15</v>
      </c>
      <c r="B5123" s="5">
        <v>-0.9</v>
      </c>
      <c r="C5123" s="5">
        <v>0</v>
      </c>
      <c r="D5123" s="5">
        <v>0</v>
      </c>
      <c r="E5123" s="9">
        <v>1.053E-4</v>
      </c>
    </row>
    <row r="5124" spans="1:5" hidden="1">
      <c r="A5124" s="5">
        <v>-3.15</v>
      </c>
      <c r="B5124" s="5">
        <v>-0.95</v>
      </c>
      <c r="C5124" s="5">
        <v>0</v>
      </c>
      <c r="D5124" s="5">
        <v>0</v>
      </c>
      <c r="E5124" s="9">
        <v>1.097E-4</v>
      </c>
    </row>
    <row r="5125" spans="1:5" hidden="1">
      <c r="A5125" s="5">
        <v>-3.15</v>
      </c>
      <c r="B5125" s="5">
        <v>-1</v>
      </c>
      <c r="C5125" s="5">
        <v>0</v>
      </c>
      <c r="D5125" s="5">
        <v>0</v>
      </c>
      <c r="E5125" s="9">
        <v>1.1400000000000001E-4</v>
      </c>
    </row>
    <row r="5126" spans="1:5" hidden="1">
      <c r="A5126" s="5">
        <v>-3.15</v>
      </c>
      <c r="B5126" s="5">
        <v>-1.05</v>
      </c>
      <c r="C5126" s="5">
        <v>0</v>
      </c>
      <c r="D5126" s="5">
        <v>0</v>
      </c>
      <c r="E5126" s="9">
        <v>1.181E-4</v>
      </c>
    </row>
    <row r="5127" spans="1:5" hidden="1">
      <c r="A5127" s="5">
        <v>-3.15</v>
      </c>
      <c r="B5127" s="5">
        <v>-1.1000000000000001</v>
      </c>
      <c r="C5127" s="5">
        <v>0</v>
      </c>
      <c r="D5127" s="5">
        <v>0</v>
      </c>
      <c r="E5127" s="9">
        <v>1.2210000000000001E-4</v>
      </c>
    </row>
    <row r="5128" spans="1:5" hidden="1">
      <c r="A5128" s="5">
        <v>-3.15</v>
      </c>
      <c r="B5128" s="5">
        <v>-1.1499999999999999</v>
      </c>
      <c r="C5128" s="5">
        <v>0</v>
      </c>
      <c r="D5128" s="5">
        <v>0</v>
      </c>
      <c r="E5128" s="9">
        <v>1.26E-4</v>
      </c>
    </row>
    <row r="5129" spans="1:5" hidden="1">
      <c r="A5129" s="5">
        <v>-3.15</v>
      </c>
      <c r="B5129" s="5">
        <v>-1.2</v>
      </c>
      <c r="C5129" s="5">
        <v>0</v>
      </c>
      <c r="D5129" s="5">
        <v>0</v>
      </c>
      <c r="E5129" s="9">
        <v>1.2970000000000001E-4</v>
      </c>
    </row>
    <row r="5130" spans="1:5" hidden="1">
      <c r="A5130" s="5">
        <v>-3.15</v>
      </c>
      <c r="B5130" s="5">
        <v>-1.25</v>
      </c>
      <c r="C5130" s="5">
        <v>0</v>
      </c>
      <c r="D5130" s="5">
        <v>0</v>
      </c>
      <c r="E5130" s="9">
        <v>1.3329999999999999E-4</v>
      </c>
    </row>
    <row r="5131" spans="1:5" hidden="1">
      <c r="A5131" s="5">
        <v>-3.15</v>
      </c>
      <c r="B5131" s="5">
        <v>-1.3</v>
      </c>
      <c r="C5131" s="5">
        <v>0</v>
      </c>
      <c r="D5131" s="5">
        <v>0</v>
      </c>
      <c r="E5131" s="9">
        <v>1.3669999999999999E-4</v>
      </c>
    </row>
    <row r="5132" spans="1:5" hidden="1">
      <c r="A5132" s="5">
        <v>-3.15</v>
      </c>
      <c r="B5132" s="5">
        <v>-1.35</v>
      </c>
      <c r="C5132" s="5">
        <v>0</v>
      </c>
      <c r="D5132" s="5">
        <v>0</v>
      </c>
      <c r="E5132" s="9">
        <v>1.3999999999999999E-4</v>
      </c>
    </row>
    <row r="5133" spans="1:5" hidden="1">
      <c r="A5133" s="5">
        <v>-3.15</v>
      </c>
      <c r="B5133" s="5">
        <v>-1.4</v>
      </c>
      <c r="C5133" s="5">
        <v>0</v>
      </c>
      <c r="D5133" s="5">
        <v>0</v>
      </c>
      <c r="E5133" s="9">
        <v>1.4320000000000001E-4</v>
      </c>
    </row>
    <row r="5134" spans="1:5" hidden="1">
      <c r="A5134" s="5">
        <v>-3.15</v>
      </c>
      <c r="B5134" s="5">
        <v>-1.45</v>
      </c>
      <c r="C5134" s="5">
        <v>0</v>
      </c>
      <c r="D5134" s="5">
        <v>0</v>
      </c>
      <c r="E5134" s="9">
        <v>1.462E-4</v>
      </c>
    </row>
    <row r="5135" spans="1:5" hidden="1">
      <c r="A5135" s="5">
        <v>-3.15</v>
      </c>
      <c r="B5135" s="5">
        <v>-1.5</v>
      </c>
      <c r="C5135" s="5">
        <v>0</v>
      </c>
      <c r="D5135" s="5">
        <v>0</v>
      </c>
      <c r="E5135" s="9">
        <v>1.4909999999999999E-4</v>
      </c>
    </row>
    <row r="5136" spans="1:5" hidden="1">
      <c r="A5136" s="5">
        <v>-3.15</v>
      </c>
      <c r="B5136" s="5">
        <v>-1.55</v>
      </c>
      <c r="C5136" s="5">
        <v>0</v>
      </c>
      <c r="D5136" s="5">
        <v>0</v>
      </c>
      <c r="E5136" s="9">
        <v>1.5190000000000001E-4</v>
      </c>
    </row>
    <row r="5137" spans="1:5" hidden="1">
      <c r="A5137" s="5">
        <v>-3.15</v>
      </c>
      <c r="B5137" s="5">
        <v>-1.6</v>
      </c>
      <c r="C5137" s="5">
        <v>0</v>
      </c>
      <c r="D5137" s="5">
        <v>0</v>
      </c>
      <c r="E5137" s="9">
        <v>1.5459999999999999E-4</v>
      </c>
    </row>
    <row r="5138" spans="1:5" hidden="1">
      <c r="A5138" s="5">
        <v>-3.15</v>
      </c>
      <c r="B5138" s="5">
        <v>-1.65</v>
      </c>
      <c r="C5138" s="5">
        <v>0</v>
      </c>
      <c r="D5138" s="5">
        <v>0</v>
      </c>
      <c r="E5138" s="9">
        <v>1.571E-4</v>
      </c>
    </row>
    <row r="5139" spans="1:5" hidden="1">
      <c r="A5139" s="5">
        <v>-3.15</v>
      </c>
      <c r="B5139" s="5">
        <v>-1.7</v>
      </c>
      <c r="C5139" s="5">
        <v>0</v>
      </c>
      <c r="D5139" s="5">
        <v>0</v>
      </c>
      <c r="E5139" s="9">
        <v>1.595E-4</v>
      </c>
    </row>
    <row r="5140" spans="1:5" hidden="1">
      <c r="A5140" s="5">
        <v>-3.15</v>
      </c>
      <c r="B5140" s="5">
        <v>-1.75</v>
      </c>
      <c r="C5140" s="5">
        <v>0</v>
      </c>
      <c r="D5140" s="5">
        <v>0</v>
      </c>
      <c r="E5140" s="9">
        <v>1.618E-4</v>
      </c>
    </row>
    <row r="5141" spans="1:5" hidden="1">
      <c r="A5141" s="5">
        <v>-3.15</v>
      </c>
      <c r="B5141" s="5">
        <v>-1.8</v>
      </c>
      <c r="C5141" s="5">
        <v>0</v>
      </c>
      <c r="D5141" s="5">
        <v>0</v>
      </c>
      <c r="E5141" s="9">
        <v>1.639E-4</v>
      </c>
    </row>
    <row r="5142" spans="1:5" hidden="1">
      <c r="A5142" s="5">
        <v>-3.15</v>
      </c>
      <c r="B5142" s="5">
        <v>-1.85</v>
      </c>
      <c r="C5142" s="5">
        <v>0</v>
      </c>
      <c r="D5142" s="5">
        <v>0</v>
      </c>
      <c r="E5142" s="9">
        <v>1.6589999999999999E-4</v>
      </c>
    </row>
    <row r="5143" spans="1:5" hidden="1">
      <c r="A5143" s="5">
        <v>-3.15</v>
      </c>
      <c r="B5143" s="5">
        <v>-1.9</v>
      </c>
      <c r="C5143" s="5">
        <v>0</v>
      </c>
      <c r="D5143" s="5">
        <v>0</v>
      </c>
      <c r="E5143" s="9">
        <v>1.6780000000000001E-4</v>
      </c>
    </row>
    <row r="5144" spans="1:5" hidden="1">
      <c r="A5144" s="5">
        <v>-3.15</v>
      </c>
      <c r="B5144" s="5">
        <v>-1.95</v>
      </c>
      <c r="C5144" s="5">
        <v>0</v>
      </c>
      <c r="D5144" s="5">
        <v>0</v>
      </c>
      <c r="E5144" s="9">
        <v>1.696E-4</v>
      </c>
    </row>
    <row r="5145" spans="1:5" hidden="1">
      <c r="A5145" s="5">
        <v>-3.15</v>
      </c>
      <c r="B5145" s="5">
        <v>-2</v>
      </c>
      <c r="C5145" s="5">
        <v>0</v>
      </c>
      <c r="D5145" s="5">
        <v>0</v>
      </c>
      <c r="E5145" s="9">
        <v>1.7129999999999999E-4</v>
      </c>
    </row>
    <row r="5146" spans="1:5" hidden="1">
      <c r="A5146" s="5">
        <v>-3.15</v>
      </c>
      <c r="B5146" s="5">
        <v>-2.0499999999999998</v>
      </c>
      <c r="C5146" s="5">
        <v>0</v>
      </c>
      <c r="D5146" s="5">
        <v>0</v>
      </c>
      <c r="E5146" s="9">
        <v>1.729E-4</v>
      </c>
    </row>
    <row r="5147" spans="1:5" hidden="1">
      <c r="A5147" s="5">
        <v>-3.15</v>
      </c>
      <c r="B5147" s="5">
        <v>-2.1</v>
      </c>
      <c r="C5147" s="5">
        <v>0</v>
      </c>
      <c r="D5147" s="5">
        <v>0</v>
      </c>
      <c r="E5147" s="9">
        <v>1.7440000000000001E-4</v>
      </c>
    </row>
    <row r="5148" spans="1:5" hidden="1">
      <c r="A5148" s="5">
        <v>-3.15</v>
      </c>
      <c r="B5148" s="5">
        <v>-2.15</v>
      </c>
      <c r="C5148" s="5">
        <v>0</v>
      </c>
      <c r="D5148" s="5">
        <v>0</v>
      </c>
      <c r="E5148" s="9">
        <v>1.7569999999999999E-4</v>
      </c>
    </row>
    <row r="5149" spans="1:5" hidden="1">
      <c r="A5149" s="5">
        <v>-3.15</v>
      </c>
      <c r="B5149" s="5">
        <v>-2.2000000000000002</v>
      </c>
      <c r="C5149" s="5">
        <v>0</v>
      </c>
      <c r="D5149" s="5">
        <v>0</v>
      </c>
      <c r="E5149" s="9">
        <v>1.771E-4</v>
      </c>
    </row>
    <row r="5150" spans="1:5" hidden="1">
      <c r="A5150" s="5">
        <v>-3.15</v>
      </c>
      <c r="B5150" s="5">
        <v>-2.25</v>
      </c>
      <c r="C5150" s="5">
        <v>0</v>
      </c>
      <c r="D5150" s="5">
        <v>0</v>
      </c>
      <c r="E5150" s="9">
        <v>1.783E-4</v>
      </c>
    </row>
    <row r="5151" spans="1:5" hidden="1">
      <c r="A5151" s="5">
        <v>-3.15</v>
      </c>
      <c r="B5151" s="5">
        <v>-2.2999999999999998</v>
      </c>
      <c r="C5151" s="5">
        <v>0</v>
      </c>
      <c r="D5151" s="5">
        <v>0</v>
      </c>
      <c r="E5151" s="9">
        <v>1.795E-4</v>
      </c>
    </row>
    <row r="5152" spans="1:5" hidden="1">
      <c r="A5152" s="5">
        <v>-3.15</v>
      </c>
      <c r="B5152" s="5">
        <v>-2.35</v>
      </c>
      <c r="C5152" s="5">
        <v>0</v>
      </c>
      <c r="D5152" s="5">
        <v>0</v>
      </c>
      <c r="E5152" s="9">
        <v>1.806E-4</v>
      </c>
    </row>
    <row r="5153" spans="1:5" hidden="1">
      <c r="A5153" s="5">
        <v>-3.15</v>
      </c>
      <c r="B5153" s="5">
        <v>-2.4</v>
      </c>
      <c r="C5153" s="5">
        <v>0</v>
      </c>
      <c r="D5153" s="5">
        <v>0</v>
      </c>
      <c r="E5153" s="9">
        <v>1.817E-4</v>
      </c>
    </row>
    <row r="5154" spans="1:5" hidden="1">
      <c r="A5154" s="5">
        <v>-3.15</v>
      </c>
      <c r="B5154" s="5">
        <v>-2.4500000000000002</v>
      </c>
      <c r="C5154" s="5">
        <v>0</v>
      </c>
      <c r="D5154" s="5">
        <v>0</v>
      </c>
      <c r="E5154" s="9">
        <v>1.828E-4</v>
      </c>
    </row>
    <row r="5155" spans="1:5" hidden="1">
      <c r="A5155" s="5">
        <v>-3.15</v>
      </c>
      <c r="B5155" s="5">
        <v>-2.5</v>
      </c>
      <c r="C5155" s="5">
        <v>0</v>
      </c>
      <c r="D5155" s="5">
        <v>0</v>
      </c>
      <c r="E5155" s="9">
        <v>1.838E-4</v>
      </c>
    </row>
    <row r="5156" spans="1:5" hidden="1">
      <c r="A5156" s="5">
        <v>-3.15</v>
      </c>
      <c r="B5156" s="5">
        <v>-2.5499999999999998</v>
      </c>
      <c r="C5156" s="5">
        <v>0</v>
      </c>
      <c r="D5156" s="5">
        <v>0</v>
      </c>
      <c r="E5156" s="9">
        <v>1.8479999999999999E-4</v>
      </c>
    </row>
    <row r="5157" spans="1:5" hidden="1">
      <c r="A5157" s="5">
        <v>-3.15</v>
      </c>
      <c r="B5157" s="5">
        <v>-2.6</v>
      </c>
      <c r="C5157" s="5">
        <v>0</v>
      </c>
      <c r="D5157" s="5">
        <v>0</v>
      </c>
      <c r="E5157" s="9">
        <v>1.8579999999999999E-4</v>
      </c>
    </row>
    <row r="5158" spans="1:5" hidden="1">
      <c r="A5158" s="5">
        <v>-3.15</v>
      </c>
      <c r="B5158" s="5">
        <v>-2.65</v>
      </c>
      <c r="C5158" s="5">
        <v>0</v>
      </c>
      <c r="D5158" s="5">
        <v>0</v>
      </c>
      <c r="E5158" s="9">
        <v>1.8679999999999999E-4</v>
      </c>
    </row>
    <row r="5159" spans="1:5" hidden="1">
      <c r="A5159" s="5">
        <v>-3.15</v>
      </c>
      <c r="B5159" s="5">
        <v>-2.7</v>
      </c>
      <c r="C5159" s="5">
        <v>0</v>
      </c>
      <c r="D5159" s="5">
        <v>0</v>
      </c>
      <c r="E5159" s="9">
        <v>1.8770000000000001E-4</v>
      </c>
    </row>
    <row r="5160" spans="1:5" hidden="1">
      <c r="A5160" s="5">
        <v>-3.15</v>
      </c>
      <c r="B5160" s="5">
        <v>-2.75</v>
      </c>
      <c r="C5160" s="5">
        <v>0</v>
      </c>
      <c r="D5160" s="5">
        <v>0</v>
      </c>
      <c r="E5160" s="9">
        <v>1.886E-4</v>
      </c>
    </row>
    <row r="5161" spans="1:5" hidden="1">
      <c r="A5161" s="5">
        <v>-3.15</v>
      </c>
      <c r="B5161" s="5">
        <v>-2.8</v>
      </c>
      <c r="C5161" s="5">
        <v>0</v>
      </c>
      <c r="D5161" s="5">
        <v>0</v>
      </c>
      <c r="E5161" s="9">
        <v>1.896E-4</v>
      </c>
    </row>
    <row r="5162" spans="1:5" hidden="1">
      <c r="A5162" s="5">
        <v>-3.15</v>
      </c>
      <c r="B5162" s="5">
        <v>-2.85</v>
      </c>
      <c r="C5162" s="5">
        <v>0</v>
      </c>
      <c r="D5162" s="5">
        <v>0</v>
      </c>
      <c r="E5162" s="9">
        <v>1.905E-4</v>
      </c>
    </row>
    <row r="5163" spans="1:5" hidden="1">
      <c r="A5163" s="5">
        <v>-3.15</v>
      </c>
      <c r="B5163" s="5">
        <v>-2.9</v>
      </c>
      <c r="C5163" s="5">
        <v>0</v>
      </c>
      <c r="D5163" s="5">
        <v>0</v>
      </c>
      <c r="E5163" s="9">
        <v>1.9129999999999999E-4</v>
      </c>
    </row>
    <row r="5164" spans="1:5" hidden="1">
      <c r="A5164" s="5">
        <v>-3.15</v>
      </c>
      <c r="B5164" s="5">
        <v>-2.95</v>
      </c>
      <c r="C5164" s="5">
        <v>0</v>
      </c>
      <c r="D5164" s="5">
        <v>0</v>
      </c>
      <c r="E5164" s="9">
        <v>1.9220000000000001E-4</v>
      </c>
    </row>
    <row r="5165" spans="1:5" hidden="1">
      <c r="A5165" s="5">
        <v>-3.15</v>
      </c>
      <c r="B5165" s="5">
        <v>-3</v>
      </c>
      <c r="C5165" s="5">
        <v>0</v>
      </c>
      <c r="D5165" s="5">
        <v>0</v>
      </c>
      <c r="E5165" s="9">
        <v>1.931E-4</v>
      </c>
    </row>
    <row r="5166" spans="1:5" hidden="1">
      <c r="A5166" s="5">
        <v>-3.15</v>
      </c>
      <c r="B5166" s="5">
        <v>-3.05</v>
      </c>
      <c r="C5166" s="5">
        <v>0</v>
      </c>
      <c r="D5166" s="5">
        <v>0</v>
      </c>
      <c r="E5166" s="9">
        <v>1.939E-4</v>
      </c>
    </row>
    <row r="5167" spans="1:5" hidden="1">
      <c r="A5167" s="5">
        <v>-3.15</v>
      </c>
      <c r="B5167" s="5">
        <v>-3.1</v>
      </c>
      <c r="C5167" s="5">
        <v>0</v>
      </c>
      <c r="D5167" s="5">
        <v>0</v>
      </c>
      <c r="E5167" s="9">
        <v>1.9479999999999999E-4</v>
      </c>
    </row>
    <row r="5168" spans="1:5" hidden="1">
      <c r="A5168" s="5">
        <v>-3.15</v>
      </c>
      <c r="B5168" s="5">
        <v>-3.15</v>
      </c>
      <c r="C5168" s="5">
        <v>0</v>
      </c>
      <c r="D5168" s="5">
        <v>0</v>
      </c>
      <c r="E5168" s="9">
        <v>1.9560000000000001E-4</v>
      </c>
    </row>
    <row r="5169" spans="1:5" hidden="1">
      <c r="A5169" s="5">
        <v>-3.15</v>
      </c>
      <c r="B5169" s="5">
        <v>-3.2</v>
      </c>
      <c r="C5169" s="5">
        <v>0</v>
      </c>
      <c r="D5169" s="5">
        <v>0</v>
      </c>
      <c r="E5169" s="9">
        <v>1.964E-4</v>
      </c>
    </row>
    <row r="5170" spans="1:5" hidden="1">
      <c r="A5170" s="5">
        <v>-3.15</v>
      </c>
      <c r="B5170" s="5">
        <v>-3.25</v>
      </c>
      <c r="C5170" s="5">
        <v>0</v>
      </c>
      <c r="D5170" s="5">
        <v>0</v>
      </c>
      <c r="E5170" s="9">
        <v>1.972E-4</v>
      </c>
    </row>
    <row r="5171" spans="1:5" hidden="1">
      <c r="A5171" s="5">
        <v>-3.15</v>
      </c>
      <c r="B5171" s="5">
        <v>-3.3</v>
      </c>
      <c r="C5171" s="5">
        <v>0</v>
      </c>
      <c r="D5171" s="5">
        <v>0</v>
      </c>
      <c r="E5171" s="9">
        <v>1.9799999999999999E-4</v>
      </c>
    </row>
    <row r="5172" spans="1:5" hidden="1">
      <c r="A5172" s="5">
        <v>-3.15</v>
      </c>
      <c r="B5172" s="5">
        <v>-3.35</v>
      </c>
      <c r="C5172" s="5">
        <v>0</v>
      </c>
      <c r="D5172" s="5">
        <v>0</v>
      </c>
      <c r="E5172" s="9">
        <v>1.9880000000000001E-4</v>
      </c>
    </row>
    <row r="5173" spans="1:5" hidden="1">
      <c r="A5173" s="5">
        <v>-3.15</v>
      </c>
      <c r="B5173" s="5">
        <v>-3.4</v>
      </c>
      <c r="C5173" s="5">
        <v>0</v>
      </c>
      <c r="D5173" s="5">
        <v>0</v>
      </c>
      <c r="E5173" s="9">
        <v>1.996E-4</v>
      </c>
    </row>
    <row r="5174" spans="1:5" hidden="1">
      <c r="A5174" s="5">
        <v>-3.15</v>
      </c>
      <c r="B5174" s="5">
        <v>-3.45</v>
      </c>
      <c r="C5174" s="5">
        <v>0</v>
      </c>
      <c r="D5174" s="5">
        <v>0</v>
      </c>
      <c r="E5174" s="9">
        <v>2.0039999999999999E-4</v>
      </c>
    </row>
    <row r="5175" spans="1:5" hidden="1">
      <c r="A5175" s="5">
        <v>-3.15</v>
      </c>
      <c r="B5175" s="5">
        <v>-3.5</v>
      </c>
      <c r="C5175" s="5">
        <v>0</v>
      </c>
      <c r="D5175" s="5">
        <v>0</v>
      </c>
      <c r="E5175" s="9">
        <v>2.0120000000000001E-4</v>
      </c>
    </row>
    <row r="5176" spans="1:5" hidden="1">
      <c r="A5176" s="5">
        <v>-3.15</v>
      </c>
      <c r="B5176" s="5">
        <v>-3.55</v>
      </c>
      <c r="C5176" s="5">
        <v>0</v>
      </c>
      <c r="D5176" s="5">
        <v>0</v>
      </c>
      <c r="E5176" s="9">
        <v>2.02E-4</v>
      </c>
    </row>
    <row r="5177" spans="1:5" hidden="1">
      <c r="A5177" s="5">
        <v>-3.15</v>
      </c>
      <c r="B5177" s="5">
        <v>-3.6</v>
      </c>
      <c r="C5177" s="5">
        <v>0</v>
      </c>
      <c r="D5177" s="5">
        <v>0</v>
      </c>
      <c r="E5177" s="9">
        <v>2.0269999999999999E-4</v>
      </c>
    </row>
    <row r="5178" spans="1:5" hidden="1">
      <c r="A5178" s="5">
        <v>-3.15</v>
      </c>
      <c r="B5178" s="5">
        <v>-3.65</v>
      </c>
      <c r="C5178" s="5">
        <v>0</v>
      </c>
      <c r="D5178" s="5">
        <v>0</v>
      </c>
      <c r="E5178" s="9">
        <v>2.0350000000000001E-4</v>
      </c>
    </row>
    <row r="5179" spans="1:5" hidden="1">
      <c r="A5179" s="5">
        <v>-3.15</v>
      </c>
      <c r="B5179" s="5">
        <v>-3.7</v>
      </c>
      <c r="C5179" s="5">
        <v>0</v>
      </c>
      <c r="D5179" s="5">
        <v>0</v>
      </c>
      <c r="E5179" s="9">
        <v>2.042E-4</v>
      </c>
    </row>
    <row r="5180" spans="1:5" hidden="1">
      <c r="A5180" s="5">
        <v>-3.15</v>
      </c>
      <c r="B5180" s="5">
        <v>-3.75</v>
      </c>
      <c r="C5180" s="5">
        <v>0</v>
      </c>
      <c r="D5180" s="5">
        <v>0</v>
      </c>
      <c r="E5180" s="9">
        <v>2.05E-4</v>
      </c>
    </row>
    <row r="5181" spans="1:5" hidden="1">
      <c r="A5181" s="5">
        <v>-3.15</v>
      </c>
      <c r="B5181" s="5">
        <v>-3.8</v>
      </c>
      <c r="C5181" s="5">
        <v>0</v>
      </c>
      <c r="D5181" s="5">
        <v>0</v>
      </c>
      <c r="E5181" s="9">
        <v>2.0570000000000001E-4</v>
      </c>
    </row>
    <row r="5182" spans="1:5" hidden="1">
      <c r="A5182" s="5">
        <v>-3.15</v>
      </c>
      <c r="B5182" s="5">
        <v>-3.85</v>
      </c>
      <c r="C5182" s="5">
        <v>0</v>
      </c>
      <c r="D5182" s="5">
        <v>0</v>
      </c>
      <c r="E5182" s="9">
        <v>2.065E-4</v>
      </c>
    </row>
    <row r="5183" spans="1:5" hidden="1">
      <c r="A5183" s="5">
        <v>-3.15</v>
      </c>
      <c r="B5183" s="5">
        <v>-3.9</v>
      </c>
      <c r="C5183" s="5">
        <v>0</v>
      </c>
      <c r="D5183" s="5">
        <v>0</v>
      </c>
      <c r="E5183" s="9">
        <v>2.0719999999999999E-4</v>
      </c>
    </row>
    <row r="5184" spans="1:5" hidden="1">
      <c r="A5184" s="5">
        <v>-3.15</v>
      </c>
      <c r="B5184" s="5">
        <v>-3.95</v>
      </c>
      <c r="C5184" s="5">
        <v>0</v>
      </c>
      <c r="D5184" s="5">
        <v>0</v>
      </c>
      <c r="E5184" s="9">
        <v>2.0799999999999999E-4</v>
      </c>
    </row>
    <row r="5185" spans="1:5" hidden="1">
      <c r="A5185" s="5">
        <v>-3.15</v>
      </c>
      <c r="B5185" s="5">
        <v>-4</v>
      </c>
      <c r="C5185" s="5">
        <v>0</v>
      </c>
      <c r="D5185" s="5">
        <v>0</v>
      </c>
      <c r="E5185" s="9">
        <v>2.087E-4</v>
      </c>
    </row>
    <row r="5186" spans="1:5" hidden="1">
      <c r="A5186" s="5">
        <v>-3.2</v>
      </c>
      <c r="B5186" s="5">
        <v>0</v>
      </c>
      <c r="C5186" s="5">
        <v>0</v>
      </c>
      <c r="D5186" s="5">
        <v>0</v>
      </c>
      <c r="E5186" s="9">
        <v>-4.8960000000000003E-30</v>
      </c>
    </row>
    <row r="5187" spans="1:5" hidden="1">
      <c r="A5187" s="5">
        <v>-3.2</v>
      </c>
      <c r="B5187" s="5">
        <v>-0.05</v>
      </c>
      <c r="C5187" s="5">
        <v>0</v>
      </c>
      <c r="D5187" s="5">
        <v>0</v>
      </c>
      <c r="E5187" s="9">
        <v>7.2790000000000001E-6</v>
      </c>
    </row>
    <row r="5188" spans="1:5" hidden="1">
      <c r="A5188" s="5">
        <v>-3.2</v>
      </c>
      <c r="B5188" s="5">
        <v>-0.1</v>
      </c>
      <c r="C5188" s="5">
        <v>0</v>
      </c>
      <c r="D5188" s="5">
        <v>0</v>
      </c>
      <c r="E5188" s="9">
        <v>1.4389999999999999E-5</v>
      </c>
    </row>
    <row r="5189" spans="1:5" hidden="1">
      <c r="A5189" s="5">
        <v>-3.2</v>
      </c>
      <c r="B5189" s="5">
        <v>-0.15</v>
      </c>
      <c r="C5189" s="5">
        <v>0</v>
      </c>
      <c r="D5189" s="5">
        <v>0</v>
      </c>
      <c r="E5189" s="9">
        <v>2.1339999999999999E-5</v>
      </c>
    </row>
    <row r="5190" spans="1:5" hidden="1">
      <c r="A5190" s="5">
        <v>-3.2</v>
      </c>
      <c r="B5190" s="5">
        <v>-0.2</v>
      </c>
      <c r="C5190" s="5">
        <v>0</v>
      </c>
      <c r="D5190" s="5">
        <v>0</v>
      </c>
      <c r="E5190" s="9">
        <v>2.813E-5</v>
      </c>
    </row>
    <row r="5191" spans="1:5" hidden="1">
      <c r="A5191" s="5">
        <v>-3.2</v>
      </c>
      <c r="B5191" s="5">
        <v>-0.25</v>
      </c>
      <c r="C5191" s="5">
        <v>0</v>
      </c>
      <c r="D5191" s="5">
        <v>0</v>
      </c>
      <c r="E5191" s="9">
        <v>3.4759999999999999E-5</v>
      </c>
    </row>
    <row r="5192" spans="1:5" hidden="1">
      <c r="A5192" s="5">
        <v>-3.2</v>
      </c>
      <c r="B5192" s="5">
        <v>-0.3</v>
      </c>
      <c r="C5192" s="5">
        <v>0</v>
      </c>
      <c r="D5192" s="5">
        <v>0</v>
      </c>
      <c r="E5192" s="9">
        <v>4.1230000000000003E-5</v>
      </c>
    </row>
    <row r="5193" spans="1:5" hidden="1">
      <c r="A5193" s="5">
        <v>-3.2</v>
      </c>
      <c r="B5193" s="5">
        <v>-0.35</v>
      </c>
      <c r="C5193" s="5">
        <v>0</v>
      </c>
      <c r="D5193" s="5">
        <v>0</v>
      </c>
      <c r="E5193" s="9">
        <v>4.7540000000000002E-5</v>
      </c>
    </row>
    <row r="5194" spans="1:5" hidden="1">
      <c r="A5194" s="5">
        <v>-3.2</v>
      </c>
      <c r="B5194" s="5">
        <v>-0.4</v>
      </c>
      <c r="C5194" s="5">
        <v>0</v>
      </c>
      <c r="D5194" s="5">
        <v>0</v>
      </c>
      <c r="E5194" s="9">
        <v>5.3699999999999997E-5</v>
      </c>
    </row>
    <row r="5195" spans="1:5" hidden="1">
      <c r="A5195" s="5">
        <v>-3.2</v>
      </c>
      <c r="B5195" s="5">
        <v>-0.45</v>
      </c>
      <c r="C5195" s="5">
        <v>0</v>
      </c>
      <c r="D5195" s="5">
        <v>0</v>
      </c>
      <c r="E5195" s="9">
        <v>5.9700000000000001E-5</v>
      </c>
    </row>
    <row r="5196" spans="1:5" hidden="1">
      <c r="A5196" s="5">
        <v>-3.2</v>
      </c>
      <c r="B5196" s="5">
        <v>-0.5</v>
      </c>
      <c r="C5196" s="5">
        <v>0</v>
      </c>
      <c r="D5196" s="5">
        <v>0</v>
      </c>
      <c r="E5196" s="9">
        <v>6.5539999999999999E-5</v>
      </c>
    </row>
    <row r="5197" spans="1:5" hidden="1">
      <c r="A5197" s="5">
        <v>-3.2</v>
      </c>
      <c r="B5197" s="5">
        <v>-0.55000000000000004</v>
      </c>
      <c r="C5197" s="5">
        <v>0</v>
      </c>
      <c r="D5197" s="5">
        <v>0</v>
      </c>
      <c r="E5197" s="9">
        <v>7.1240000000000002E-5</v>
      </c>
    </row>
    <row r="5198" spans="1:5" hidden="1">
      <c r="A5198" s="5">
        <v>-3.2</v>
      </c>
      <c r="B5198" s="5">
        <v>-0.6</v>
      </c>
      <c r="C5198" s="5">
        <v>0</v>
      </c>
      <c r="D5198" s="5">
        <v>0</v>
      </c>
      <c r="E5198" s="9">
        <v>7.6779999999999993E-5</v>
      </c>
    </row>
    <row r="5199" spans="1:5" hidden="1">
      <c r="A5199" s="5">
        <v>-3.2</v>
      </c>
      <c r="B5199" s="5">
        <v>-0.65</v>
      </c>
      <c r="C5199" s="5">
        <v>0</v>
      </c>
      <c r="D5199" s="5">
        <v>0</v>
      </c>
      <c r="E5199" s="9">
        <v>8.2169999999999994E-5</v>
      </c>
    </row>
    <row r="5200" spans="1:5" hidden="1">
      <c r="A5200" s="5">
        <v>-3.2</v>
      </c>
      <c r="B5200" s="5">
        <v>-0.7</v>
      </c>
      <c r="C5200" s="5">
        <v>0</v>
      </c>
      <c r="D5200" s="5">
        <v>0</v>
      </c>
      <c r="E5200" s="9">
        <v>8.7410000000000005E-5</v>
      </c>
    </row>
    <row r="5201" spans="1:5" hidden="1">
      <c r="A5201" s="5">
        <v>-3.2</v>
      </c>
      <c r="B5201" s="5">
        <v>-0.75</v>
      </c>
      <c r="C5201" s="5">
        <v>0</v>
      </c>
      <c r="D5201" s="5">
        <v>0</v>
      </c>
      <c r="E5201" s="9">
        <v>9.2509999999999993E-5</v>
      </c>
    </row>
    <row r="5202" spans="1:5" hidden="1">
      <c r="A5202" s="5">
        <v>-3.2</v>
      </c>
      <c r="B5202" s="5">
        <v>-0.8</v>
      </c>
      <c r="C5202" s="5">
        <v>0</v>
      </c>
      <c r="D5202" s="5">
        <v>0</v>
      </c>
      <c r="E5202" s="9">
        <v>9.7449999999999997E-5</v>
      </c>
    </row>
    <row r="5203" spans="1:5" hidden="1">
      <c r="A5203" s="5">
        <v>-3.2</v>
      </c>
      <c r="B5203" s="5">
        <v>-0.85</v>
      </c>
      <c r="C5203" s="5">
        <v>0</v>
      </c>
      <c r="D5203" s="5">
        <v>0</v>
      </c>
      <c r="E5203" s="9">
        <v>1.0230000000000001E-4</v>
      </c>
    </row>
    <row r="5204" spans="1:5" hidden="1">
      <c r="A5204" s="5">
        <v>-3.2</v>
      </c>
      <c r="B5204" s="5">
        <v>-0.9</v>
      </c>
      <c r="C5204" s="5">
        <v>0</v>
      </c>
      <c r="D5204" s="5">
        <v>0</v>
      </c>
      <c r="E5204" s="9">
        <v>1.069E-4</v>
      </c>
    </row>
    <row r="5205" spans="1:5" hidden="1">
      <c r="A5205" s="5">
        <v>-3.2</v>
      </c>
      <c r="B5205" s="5">
        <v>-0.95</v>
      </c>
      <c r="C5205" s="5">
        <v>0</v>
      </c>
      <c r="D5205" s="5">
        <v>0</v>
      </c>
      <c r="E5205" s="9">
        <v>1.114E-4</v>
      </c>
    </row>
    <row r="5206" spans="1:5" hidden="1">
      <c r="A5206" s="5">
        <v>-3.2</v>
      </c>
      <c r="B5206" s="5">
        <v>-1</v>
      </c>
      <c r="C5206" s="5">
        <v>0</v>
      </c>
      <c r="D5206" s="5">
        <v>0</v>
      </c>
      <c r="E5206" s="9">
        <v>1.158E-4</v>
      </c>
    </row>
    <row r="5207" spans="1:5" hidden="1">
      <c r="A5207" s="5">
        <v>-3.2</v>
      </c>
      <c r="B5207" s="5">
        <v>-1.05</v>
      </c>
      <c r="C5207" s="5">
        <v>0</v>
      </c>
      <c r="D5207" s="5">
        <v>0</v>
      </c>
      <c r="E5207" s="9">
        <v>1.2E-4</v>
      </c>
    </row>
    <row r="5208" spans="1:5" hidden="1">
      <c r="A5208" s="5">
        <v>-3.2</v>
      </c>
      <c r="B5208" s="5">
        <v>-1.1000000000000001</v>
      </c>
      <c r="C5208" s="5">
        <v>0</v>
      </c>
      <c r="D5208" s="5">
        <v>0</v>
      </c>
      <c r="E5208" s="9">
        <v>1.2410000000000001E-4</v>
      </c>
    </row>
    <row r="5209" spans="1:5" hidden="1">
      <c r="A5209" s="5">
        <v>-3.2</v>
      </c>
      <c r="B5209" s="5">
        <v>-1.1499999999999999</v>
      </c>
      <c r="C5209" s="5">
        <v>0</v>
      </c>
      <c r="D5209" s="5">
        <v>0</v>
      </c>
      <c r="E5209" s="9">
        <v>1.281E-4</v>
      </c>
    </row>
    <row r="5210" spans="1:5" hidden="1">
      <c r="A5210" s="5">
        <v>-3.2</v>
      </c>
      <c r="B5210" s="5">
        <v>-1.2</v>
      </c>
      <c r="C5210" s="5">
        <v>0</v>
      </c>
      <c r="D5210" s="5">
        <v>0</v>
      </c>
      <c r="E5210" s="9">
        <v>1.3190000000000001E-4</v>
      </c>
    </row>
    <row r="5211" spans="1:5" hidden="1">
      <c r="A5211" s="5">
        <v>-3.2</v>
      </c>
      <c r="B5211" s="5">
        <v>-1.25</v>
      </c>
      <c r="C5211" s="5">
        <v>0</v>
      </c>
      <c r="D5211" s="5">
        <v>0</v>
      </c>
      <c r="E5211" s="9">
        <v>1.3559999999999999E-4</v>
      </c>
    </row>
    <row r="5212" spans="1:5" hidden="1">
      <c r="A5212" s="5">
        <v>-3.2</v>
      </c>
      <c r="B5212" s="5">
        <v>-1.3</v>
      </c>
      <c r="C5212" s="5">
        <v>0</v>
      </c>
      <c r="D5212" s="5">
        <v>0</v>
      </c>
      <c r="E5212" s="9">
        <v>1.3909999999999999E-4</v>
      </c>
    </row>
    <row r="5213" spans="1:5" hidden="1">
      <c r="A5213" s="5">
        <v>-3.2</v>
      </c>
      <c r="B5213" s="5">
        <v>-1.35</v>
      </c>
      <c r="C5213" s="5">
        <v>0</v>
      </c>
      <c r="D5213" s="5">
        <v>0</v>
      </c>
      <c r="E5213" s="9">
        <v>1.4249999999999999E-4</v>
      </c>
    </row>
    <row r="5214" spans="1:5" hidden="1">
      <c r="A5214" s="5">
        <v>-3.2</v>
      </c>
      <c r="B5214" s="5">
        <v>-1.4</v>
      </c>
      <c r="C5214" s="5">
        <v>0</v>
      </c>
      <c r="D5214" s="5">
        <v>0</v>
      </c>
      <c r="E5214" s="9">
        <v>1.4579999999999999E-4</v>
      </c>
    </row>
    <row r="5215" spans="1:5" hidden="1">
      <c r="A5215" s="5">
        <v>-3.2</v>
      </c>
      <c r="B5215" s="5">
        <v>-1.45</v>
      </c>
      <c r="C5215" s="5">
        <v>0</v>
      </c>
      <c r="D5215" s="5">
        <v>0</v>
      </c>
      <c r="E5215" s="9">
        <v>1.4889999999999999E-4</v>
      </c>
    </row>
    <row r="5216" spans="1:5" hidden="1">
      <c r="A5216" s="5">
        <v>-3.2</v>
      </c>
      <c r="B5216" s="5">
        <v>-1.5</v>
      </c>
      <c r="C5216" s="5">
        <v>0</v>
      </c>
      <c r="D5216" s="5">
        <v>0</v>
      </c>
      <c r="E5216" s="9">
        <v>1.5200000000000001E-4</v>
      </c>
    </row>
    <row r="5217" spans="1:5" hidden="1">
      <c r="A5217" s="5">
        <v>-3.2</v>
      </c>
      <c r="B5217" s="5">
        <v>-1.55</v>
      </c>
      <c r="C5217" s="5">
        <v>0</v>
      </c>
      <c r="D5217" s="5">
        <v>0</v>
      </c>
      <c r="E5217" s="9">
        <v>1.548E-4</v>
      </c>
    </row>
    <row r="5218" spans="1:5" hidden="1">
      <c r="A5218" s="5">
        <v>-3.2</v>
      </c>
      <c r="B5218" s="5">
        <v>-1.6</v>
      </c>
      <c r="C5218" s="5">
        <v>0</v>
      </c>
      <c r="D5218" s="5">
        <v>0</v>
      </c>
      <c r="E5218" s="9">
        <v>1.5760000000000001E-4</v>
      </c>
    </row>
    <row r="5219" spans="1:5" hidden="1">
      <c r="A5219" s="5">
        <v>-3.2</v>
      </c>
      <c r="B5219" s="5">
        <v>-1.65</v>
      </c>
      <c r="C5219" s="5">
        <v>0</v>
      </c>
      <c r="D5219" s="5">
        <v>0</v>
      </c>
      <c r="E5219" s="9">
        <v>1.6019999999999999E-4</v>
      </c>
    </row>
    <row r="5220" spans="1:5" hidden="1">
      <c r="A5220" s="5">
        <v>-3.2</v>
      </c>
      <c r="B5220" s="5">
        <v>-1.7</v>
      </c>
      <c r="C5220" s="5">
        <v>0</v>
      </c>
      <c r="D5220" s="5">
        <v>0</v>
      </c>
      <c r="E5220" s="9">
        <v>1.627E-4</v>
      </c>
    </row>
    <row r="5221" spans="1:5" hidden="1">
      <c r="A5221" s="5">
        <v>-3.2</v>
      </c>
      <c r="B5221" s="5">
        <v>-1.75</v>
      </c>
      <c r="C5221" s="5">
        <v>0</v>
      </c>
      <c r="D5221" s="5">
        <v>0</v>
      </c>
      <c r="E5221" s="9">
        <v>1.651E-4</v>
      </c>
    </row>
    <row r="5222" spans="1:5" hidden="1">
      <c r="A5222" s="5">
        <v>-3.2</v>
      </c>
      <c r="B5222" s="5">
        <v>-1.8</v>
      </c>
      <c r="C5222" s="5">
        <v>0</v>
      </c>
      <c r="D5222" s="5">
        <v>0</v>
      </c>
      <c r="E5222" s="9">
        <v>1.673E-4</v>
      </c>
    </row>
    <row r="5223" spans="1:5" hidden="1">
      <c r="A5223" s="5">
        <v>-3.2</v>
      </c>
      <c r="B5223" s="5">
        <v>-1.85</v>
      </c>
      <c r="C5223" s="5">
        <v>0</v>
      </c>
      <c r="D5223" s="5">
        <v>0</v>
      </c>
      <c r="E5223" s="9">
        <v>1.695E-4</v>
      </c>
    </row>
    <row r="5224" spans="1:5" hidden="1">
      <c r="A5224" s="5">
        <v>-3.2</v>
      </c>
      <c r="B5224" s="5">
        <v>-1.9</v>
      </c>
      <c r="C5224" s="5">
        <v>0</v>
      </c>
      <c r="D5224" s="5">
        <v>0</v>
      </c>
      <c r="E5224" s="9">
        <v>1.7149999999999999E-4</v>
      </c>
    </row>
    <row r="5225" spans="1:5" hidden="1">
      <c r="A5225" s="5">
        <v>-3.2</v>
      </c>
      <c r="B5225" s="5">
        <v>-1.95</v>
      </c>
      <c r="C5225" s="5">
        <v>0</v>
      </c>
      <c r="D5225" s="5">
        <v>0</v>
      </c>
      <c r="E5225" s="9">
        <v>1.7340000000000001E-4</v>
      </c>
    </row>
    <row r="5226" spans="1:5" hidden="1">
      <c r="A5226" s="5">
        <v>-3.2</v>
      </c>
      <c r="B5226" s="5">
        <v>-2</v>
      </c>
      <c r="C5226" s="5">
        <v>0</v>
      </c>
      <c r="D5226" s="5">
        <v>0</v>
      </c>
      <c r="E5226" s="9">
        <v>1.751E-4</v>
      </c>
    </row>
    <row r="5227" spans="1:5" hidden="1">
      <c r="A5227" s="5">
        <v>-3.2</v>
      </c>
      <c r="B5227" s="5">
        <v>-2.0499999999999998</v>
      </c>
      <c r="C5227" s="5">
        <v>0</v>
      </c>
      <c r="D5227" s="5">
        <v>0</v>
      </c>
      <c r="E5227" s="9">
        <v>1.7679999999999999E-4</v>
      </c>
    </row>
    <row r="5228" spans="1:5" hidden="1">
      <c r="A5228" s="5">
        <v>-3.2</v>
      </c>
      <c r="B5228" s="5">
        <v>-2.1</v>
      </c>
      <c r="C5228" s="5">
        <v>0</v>
      </c>
      <c r="D5228" s="5">
        <v>0</v>
      </c>
      <c r="E5228" s="9">
        <v>1.784E-4</v>
      </c>
    </row>
    <row r="5229" spans="1:5" hidden="1">
      <c r="A5229" s="5">
        <v>-3.2</v>
      </c>
      <c r="B5229" s="5">
        <v>-2.15</v>
      </c>
      <c r="C5229" s="5">
        <v>0</v>
      </c>
      <c r="D5229" s="5">
        <v>0</v>
      </c>
      <c r="E5229" s="9">
        <v>1.7980000000000001E-4</v>
      </c>
    </row>
    <row r="5230" spans="1:5" hidden="1">
      <c r="A5230" s="5">
        <v>-3.2</v>
      </c>
      <c r="B5230" s="5">
        <v>-2.2000000000000002</v>
      </c>
      <c r="C5230" s="5">
        <v>0</v>
      </c>
      <c r="D5230" s="5">
        <v>0</v>
      </c>
      <c r="E5230" s="9">
        <v>1.8120000000000001E-4</v>
      </c>
    </row>
    <row r="5231" spans="1:5" hidden="1">
      <c r="A5231" s="5">
        <v>-3.2</v>
      </c>
      <c r="B5231" s="5">
        <v>-2.25</v>
      </c>
      <c r="C5231" s="5">
        <v>0</v>
      </c>
      <c r="D5231" s="5">
        <v>0</v>
      </c>
      <c r="E5231" s="9">
        <v>1.8249999999999999E-4</v>
      </c>
    </row>
    <row r="5232" spans="1:5" hidden="1">
      <c r="A5232" s="5">
        <v>-3.2</v>
      </c>
      <c r="B5232" s="5">
        <v>-2.2999999999999998</v>
      </c>
      <c r="C5232" s="5">
        <v>0</v>
      </c>
      <c r="D5232" s="5">
        <v>0</v>
      </c>
      <c r="E5232" s="9">
        <v>1.838E-4</v>
      </c>
    </row>
    <row r="5233" spans="1:5" hidden="1">
      <c r="A5233" s="5">
        <v>-3.2</v>
      </c>
      <c r="B5233" s="5">
        <v>-2.35</v>
      </c>
      <c r="C5233" s="5">
        <v>0</v>
      </c>
      <c r="D5233" s="5">
        <v>0</v>
      </c>
      <c r="E5233" s="9">
        <v>1.85E-4</v>
      </c>
    </row>
    <row r="5234" spans="1:5" hidden="1">
      <c r="A5234" s="5">
        <v>-3.2</v>
      </c>
      <c r="B5234" s="5">
        <v>-2.4</v>
      </c>
      <c r="C5234" s="5">
        <v>0</v>
      </c>
      <c r="D5234" s="5">
        <v>0</v>
      </c>
      <c r="E5234" s="9">
        <v>1.861E-4</v>
      </c>
    </row>
    <row r="5235" spans="1:5" hidden="1">
      <c r="A5235" s="5">
        <v>-3.2</v>
      </c>
      <c r="B5235" s="5">
        <v>-2.4500000000000002</v>
      </c>
      <c r="C5235" s="5">
        <v>0</v>
      </c>
      <c r="D5235" s="5">
        <v>0</v>
      </c>
      <c r="E5235" s="9">
        <v>1.872E-4</v>
      </c>
    </row>
    <row r="5236" spans="1:5" hidden="1">
      <c r="A5236" s="5">
        <v>-3.2</v>
      </c>
      <c r="B5236" s="5">
        <v>-2.5</v>
      </c>
      <c r="C5236" s="5">
        <v>0</v>
      </c>
      <c r="D5236" s="5">
        <v>0</v>
      </c>
      <c r="E5236" s="9">
        <v>1.883E-4</v>
      </c>
    </row>
    <row r="5237" spans="1:5" hidden="1">
      <c r="A5237" s="5">
        <v>-3.2</v>
      </c>
      <c r="B5237" s="5">
        <v>-2.5499999999999998</v>
      </c>
      <c r="C5237" s="5">
        <v>0</v>
      </c>
      <c r="D5237" s="5">
        <v>0</v>
      </c>
      <c r="E5237" s="9">
        <v>1.8929999999999999E-4</v>
      </c>
    </row>
    <row r="5238" spans="1:5" hidden="1">
      <c r="A5238" s="5">
        <v>-3.2</v>
      </c>
      <c r="B5238" s="5">
        <v>-2.6</v>
      </c>
      <c r="C5238" s="5">
        <v>0</v>
      </c>
      <c r="D5238" s="5">
        <v>0</v>
      </c>
      <c r="E5238" s="9">
        <v>1.9039999999999999E-4</v>
      </c>
    </row>
    <row r="5239" spans="1:5" hidden="1">
      <c r="A5239" s="5">
        <v>-3.2</v>
      </c>
      <c r="B5239" s="5">
        <v>-2.65</v>
      </c>
      <c r="C5239" s="5">
        <v>0</v>
      </c>
      <c r="D5239" s="5">
        <v>0</v>
      </c>
      <c r="E5239" s="9">
        <v>1.9139999999999999E-4</v>
      </c>
    </row>
    <row r="5240" spans="1:5" hidden="1">
      <c r="A5240" s="5">
        <v>-3.2</v>
      </c>
      <c r="B5240" s="5">
        <v>-2.7</v>
      </c>
      <c r="C5240" s="5">
        <v>0</v>
      </c>
      <c r="D5240" s="5">
        <v>0</v>
      </c>
      <c r="E5240" s="9">
        <v>1.9230000000000001E-4</v>
      </c>
    </row>
    <row r="5241" spans="1:5" hidden="1">
      <c r="A5241" s="5">
        <v>-3.2</v>
      </c>
      <c r="B5241" s="5">
        <v>-2.75</v>
      </c>
      <c r="C5241" s="5">
        <v>0</v>
      </c>
      <c r="D5241" s="5">
        <v>0</v>
      </c>
      <c r="E5241" s="9">
        <v>1.9330000000000001E-4</v>
      </c>
    </row>
    <row r="5242" spans="1:5" hidden="1">
      <c r="A5242" s="5">
        <v>-3.2</v>
      </c>
      <c r="B5242" s="5">
        <v>-2.8</v>
      </c>
      <c r="C5242" s="5">
        <v>0</v>
      </c>
      <c r="D5242" s="5">
        <v>0</v>
      </c>
      <c r="E5242" s="9">
        <v>1.942E-4</v>
      </c>
    </row>
    <row r="5243" spans="1:5" hidden="1">
      <c r="A5243" s="5">
        <v>-3.2</v>
      </c>
      <c r="B5243" s="5">
        <v>-2.85</v>
      </c>
      <c r="C5243" s="5">
        <v>0</v>
      </c>
      <c r="D5243" s="5">
        <v>0</v>
      </c>
      <c r="E5243" s="9">
        <v>1.951E-4</v>
      </c>
    </row>
    <row r="5244" spans="1:5" hidden="1">
      <c r="A5244" s="5">
        <v>-3.2</v>
      </c>
      <c r="B5244" s="5">
        <v>-2.9</v>
      </c>
      <c r="C5244" s="5">
        <v>0</v>
      </c>
      <c r="D5244" s="5">
        <v>0</v>
      </c>
      <c r="E5244" s="9">
        <v>1.9599999999999999E-4</v>
      </c>
    </row>
    <row r="5245" spans="1:5" hidden="1">
      <c r="A5245" s="5">
        <v>-3.2</v>
      </c>
      <c r="B5245" s="5">
        <v>-2.95</v>
      </c>
      <c r="C5245" s="5">
        <v>0</v>
      </c>
      <c r="D5245" s="5">
        <v>0</v>
      </c>
      <c r="E5245" s="9">
        <v>1.9689999999999999E-4</v>
      </c>
    </row>
    <row r="5246" spans="1:5" hidden="1">
      <c r="A5246" s="5">
        <v>-3.2</v>
      </c>
      <c r="B5246" s="5">
        <v>-3</v>
      </c>
      <c r="C5246" s="5">
        <v>0</v>
      </c>
      <c r="D5246" s="5">
        <v>0</v>
      </c>
      <c r="E5246" s="9">
        <v>1.9780000000000001E-4</v>
      </c>
    </row>
    <row r="5247" spans="1:5" hidden="1">
      <c r="A5247" s="5">
        <v>-3.2</v>
      </c>
      <c r="B5247" s="5">
        <v>-3.05</v>
      </c>
      <c r="C5247" s="5">
        <v>0</v>
      </c>
      <c r="D5247" s="5">
        <v>0</v>
      </c>
      <c r="E5247" s="9">
        <v>1.9870000000000001E-4</v>
      </c>
    </row>
    <row r="5248" spans="1:5" hidden="1">
      <c r="A5248" s="5">
        <v>-3.2</v>
      </c>
      <c r="B5248" s="5">
        <v>-3.1</v>
      </c>
      <c r="C5248" s="5">
        <v>0</v>
      </c>
      <c r="D5248" s="5">
        <v>0</v>
      </c>
      <c r="E5248" s="9">
        <v>1.996E-4</v>
      </c>
    </row>
    <row r="5249" spans="1:5" hidden="1">
      <c r="A5249" s="5">
        <v>-3.2</v>
      </c>
      <c r="B5249" s="5">
        <v>-3.15</v>
      </c>
      <c r="C5249" s="5">
        <v>0</v>
      </c>
      <c r="D5249" s="5">
        <v>0</v>
      </c>
      <c r="E5249" s="9">
        <v>2.0039999999999999E-4</v>
      </c>
    </row>
    <row r="5250" spans="1:5" hidden="1">
      <c r="A5250" s="5">
        <v>-3.2</v>
      </c>
      <c r="B5250" s="5">
        <v>-3.2</v>
      </c>
      <c r="C5250" s="5">
        <v>0</v>
      </c>
      <c r="D5250" s="5">
        <v>0</v>
      </c>
      <c r="E5250" s="9">
        <v>2.0120000000000001E-4</v>
      </c>
    </row>
    <row r="5251" spans="1:5" hidden="1">
      <c r="A5251" s="5">
        <v>-3.2</v>
      </c>
      <c r="B5251" s="5">
        <v>-3.25</v>
      </c>
      <c r="C5251" s="5">
        <v>0</v>
      </c>
      <c r="D5251" s="5">
        <v>0</v>
      </c>
      <c r="E5251" s="9">
        <v>2.0210000000000001E-4</v>
      </c>
    </row>
    <row r="5252" spans="1:5" hidden="1">
      <c r="A5252" s="5">
        <v>-3.2</v>
      </c>
      <c r="B5252" s="5">
        <v>-3.3</v>
      </c>
      <c r="C5252" s="5">
        <v>0</v>
      </c>
      <c r="D5252" s="5">
        <v>0</v>
      </c>
      <c r="E5252" s="9">
        <v>2.029E-4</v>
      </c>
    </row>
    <row r="5253" spans="1:5" hidden="1">
      <c r="A5253" s="5">
        <v>-3.2</v>
      </c>
      <c r="B5253" s="5">
        <v>-3.35</v>
      </c>
      <c r="C5253" s="5">
        <v>0</v>
      </c>
      <c r="D5253" s="5">
        <v>0</v>
      </c>
      <c r="E5253" s="9">
        <v>2.0369999999999999E-4</v>
      </c>
    </row>
    <row r="5254" spans="1:5" hidden="1">
      <c r="A5254" s="5">
        <v>-3.2</v>
      </c>
      <c r="B5254" s="5">
        <v>-3.4</v>
      </c>
      <c r="C5254" s="5">
        <v>0</v>
      </c>
      <c r="D5254" s="5">
        <v>0</v>
      </c>
      <c r="E5254" s="9">
        <v>2.0450000000000001E-4</v>
      </c>
    </row>
    <row r="5255" spans="1:5" hidden="1">
      <c r="A5255" s="5">
        <v>-3.2</v>
      </c>
      <c r="B5255" s="5">
        <v>-3.45</v>
      </c>
      <c r="C5255" s="5">
        <v>0</v>
      </c>
      <c r="D5255" s="5">
        <v>0</v>
      </c>
      <c r="E5255" s="9">
        <v>2.053E-4</v>
      </c>
    </row>
    <row r="5256" spans="1:5" hidden="1">
      <c r="A5256" s="5">
        <v>-3.2</v>
      </c>
      <c r="B5256" s="5">
        <v>-3.5</v>
      </c>
      <c r="C5256" s="5">
        <v>0</v>
      </c>
      <c r="D5256" s="5">
        <v>0</v>
      </c>
      <c r="E5256" s="9">
        <v>2.061E-4</v>
      </c>
    </row>
    <row r="5257" spans="1:5" hidden="1">
      <c r="A5257" s="5">
        <v>-3.2</v>
      </c>
      <c r="B5257" s="5">
        <v>-3.55</v>
      </c>
      <c r="C5257" s="5">
        <v>0</v>
      </c>
      <c r="D5257" s="5">
        <v>0</v>
      </c>
      <c r="E5257" s="9">
        <v>2.0689999999999999E-4</v>
      </c>
    </row>
    <row r="5258" spans="1:5" hidden="1">
      <c r="A5258" s="5">
        <v>-3.2</v>
      </c>
      <c r="B5258" s="5">
        <v>-3.6</v>
      </c>
      <c r="C5258" s="5">
        <v>0</v>
      </c>
      <c r="D5258" s="5">
        <v>0</v>
      </c>
      <c r="E5258" s="9">
        <v>2.0770000000000001E-4</v>
      </c>
    </row>
    <row r="5259" spans="1:5" hidden="1">
      <c r="A5259" s="5">
        <v>-3.2</v>
      </c>
      <c r="B5259" s="5">
        <v>-3.65</v>
      </c>
      <c r="C5259" s="5">
        <v>0</v>
      </c>
      <c r="D5259" s="5">
        <v>0</v>
      </c>
      <c r="E5259" s="9">
        <v>2.085E-4</v>
      </c>
    </row>
    <row r="5260" spans="1:5" hidden="1">
      <c r="A5260" s="5">
        <v>-3.2</v>
      </c>
      <c r="B5260" s="5">
        <v>-3.7</v>
      </c>
      <c r="C5260" s="5">
        <v>0</v>
      </c>
      <c r="D5260" s="5">
        <v>0</v>
      </c>
      <c r="E5260" s="9">
        <v>2.0919999999999999E-4</v>
      </c>
    </row>
    <row r="5261" spans="1:5" hidden="1">
      <c r="A5261" s="5">
        <v>-3.2</v>
      </c>
      <c r="B5261" s="5">
        <v>-3.75</v>
      </c>
      <c r="C5261" s="5">
        <v>0</v>
      </c>
      <c r="D5261" s="5">
        <v>0</v>
      </c>
      <c r="E5261" s="9">
        <v>2.1000000000000001E-4</v>
      </c>
    </row>
    <row r="5262" spans="1:5" hidden="1">
      <c r="A5262" s="5">
        <v>-3.2</v>
      </c>
      <c r="B5262" s="5">
        <v>-3.8</v>
      </c>
      <c r="C5262" s="5">
        <v>0</v>
      </c>
      <c r="D5262" s="5">
        <v>0</v>
      </c>
      <c r="E5262" s="9">
        <v>2.107E-4</v>
      </c>
    </row>
    <row r="5263" spans="1:5" hidden="1">
      <c r="A5263" s="5">
        <v>-3.2</v>
      </c>
      <c r="B5263" s="5">
        <v>-3.85</v>
      </c>
      <c r="C5263" s="5">
        <v>0</v>
      </c>
      <c r="D5263" s="5">
        <v>0</v>
      </c>
      <c r="E5263" s="9">
        <v>2.1149999999999999E-4</v>
      </c>
    </row>
    <row r="5264" spans="1:5" hidden="1">
      <c r="A5264" s="5">
        <v>-3.2</v>
      </c>
      <c r="B5264" s="5">
        <v>-3.9</v>
      </c>
      <c r="C5264" s="5">
        <v>0</v>
      </c>
      <c r="D5264" s="5">
        <v>0</v>
      </c>
      <c r="E5264" s="9">
        <v>2.1230000000000001E-4</v>
      </c>
    </row>
    <row r="5265" spans="1:5" hidden="1">
      <c r="A5265" s="5">
        <v>-3.2</v>
      </c>
      <c r="B5265" s="5">
        <v>-3.95</v>
      </c>
      <c r="C5265" s="5">
        <v>0</v>
      </c>
      <c r="D5265" s="5">
        <v>0</v>
      </c>
      <c r="E5265" s="9">
        <v>2.13E-4</v>
      </c>
    </row>
    <row r="5266" spans="1:5" hidden="1">
      <c r="A5266" s="5">
        <v>-3.2</v>
      </c>
      <c r="B5266" s="5">
        <v>-4</v>
      </c>
      <c r="C5266" s="5">
        <v>0</v>
      </c>
      <c r="D5266" s="5">
        <v>0</v>
      </c>
      <c r="E5266" s="9">
        <v>2.1369999999999999E-4</v>
      </c>
    </row>
    <row r="5267" spans="1:5" hidden="1">
      <c r="A5267" s="5">
        <v>-3.25</v>
      </c>
      <c r="B5267" s="5">
        <v>0</v>
      </c>
      <c r="C5267" s="5">
        <v>0</v>
      </c>
      <c r="D5267" s="5">
        <v>0</v>
      </c>
      <c r="E5267" s="9">
        <v>-4.8960000000000003E-30</v>
      </c>
    </row>
    <row r="5268" spans="1:5" hidden="1">
      <c r="A5268" s="5">
        <v>-3.25</v>
      </c>
      <c r="B5268" s="5">
        <v>-0.05</v>
      </c>
      <c r="C5268" s="5">
        <v>0</v>
      </c>
      <c r="D5268" s="5">
        <v>0</v>
      </c>
      <c r="E5268" s="9">
        <v>7.3610000000000003E-6</v>
      </c>
    </row>
    <row r="5269" spans="1:5" hidden="1">
      <c r="A5269" s="5">
        <v>-3.25</v>
      </c>
      <c r="B5269" s="5">
        <v>-0.1</v>
      </c>
      <c r="C5269" s="5">
        <v>0</v>
      </c>
      <c r="D5269" s="5">
        <v>0</v>
      </c>
      <c r="E5269" s="9">
        <v>1.456E-5</v>
      </c>
    </row>
    <row r="5270" spans="1:5" hidden="1">
      <c r="A5270" s="5">
        <v>-3.25</v>
      </c>
      <c r="B5270" s="5">
        <v>-0.15</v>
      </c>
      <c r="C5270" s="5">
        <v>0</v>
      </c>
      <c r="D5270" s="5">
        <v>0</v>
      </c>
      <c r="E5270" s="9">
        <v>2.1590000000000002E-5</v>
      </c>
    </row>
    <row r="5271" spans="1:5" hidden="1">
      <c r="A5271" s="5">
        <v>-3.25</v>
      </c>
      <c r="B5271" s="5">
        <v>-0.2</v>
      </c>
      <c r="C5271" s="5">
        <v>0</v>
      </c>
      <c r="D5271" s="5">
        <v>0</v>
      </c>
      <c r="E5271" s="9">
        <v>2.847E-5</v>
      </c>
    </row>
    <row r="5272" spans="1:5" hidden="1">
      <c r="A5272" s="5">
        <v>-3.25</v>
      </c>
      <c r="B5272" s="5">
        <v>-0.25</v>
      </c>
      <c r="C5272" s="5">
        <v>0</v>
      </c>
      <c r="D5272" s="5">
        <v>0</v>
      </c>
      <c r="E5272" s="9">
        <v>3.5179999999999999E-5</v>
      </c>
    </row>
    <row r="5273" spans="1:5" hidden="1">
      <c r="A5273" s="5">
        <v>-3.25</v>
      </c>
      <c r="B5273" s="5">
        <v>-0.3</v>
      </c>
      <c r="C5273" s="5">
        <v>0</v>
      </c>
      <c r="D5273" s="5">
        <v>0</v>
      </c>
      <c r="E5273" s="9">
        <v>4.1739999999999997E-5</v>
      </c>
    </row>
    <row r="5274" spans="1:5" hidden="1">
      <c r="A5274" s="5">
        <v>-3.25</v>
      </c>
      <c r="B5274" s="5">
        <v>-0.35</v>
      </c>
      <c r="C5274" s="5">
        <v>0</v>
      </c>
      <c r="D5274" s="5">
        <v>0</v>
      </c>
      <c r="E5274" s="9">
        <v>4.8140000000000003E-5</v>
      </c>
    </row>
    <row r="5275" spans="1:5" hidden="1">
      <c r="A5275" s="5">
        <v>-3.25</v>
      </c>
      <c r="B5275" s="5">
        <v>-0.4</v>
      </c>
      <c r="C5275" s="5">
        <v>0</v>
      </c>
      <c r="D5275" s="5">
        <v>0</v>
      </c>
      <c r="E5275" s="9">
        <v>5.4379999999999998E-5</v>
      </c>
    </row>
    <row r="5276" spans="1:5" hidden="1">
      <c r="A5276" s="5">
        <v>-3.25</v>
      </c>
      <c r="B5276" s="5">
        <v>-0.45</v>
      </c>
      <c r="C5276" s="5">
        <v>0</v>
      </c>
      <c r="D5276" s="5">
        <v>0</v>
      </c>
      <c r="E5276" s="9">
        <v>6.0470000000000002E-5</v>
      </c>
    </row>
    <row r="5277" spans="1:5" hidden="1">
      <c r="A5277" s="5">
        <v>-3.25</v>
      </c>
      <c r="B5277" s="5">
        <v>-0.5</v>
      </c>
      <c r="C5277" s="5">
        <v>0</v>
      </c>
      <c r="D5277" s="5">
        <v>0</v>
      </c>
      <c r="E5277" s="9">
        <v>6.6400000000000001E-5</v>
      </c>
    </row>
    <row r="5278" spans="1:5" hidden="1">
      <c r="A5278" s="5">
        <v>-3.25</v>
      </c>
      <c r="B5278" s="5">
        <v>-0.55000000000000004</v>
      </c>
      <c r="C5278" s="5">
        <v>0</v>
      </c>
      <c r="D5278" s="5">
        <v>0</v>
      </c>
      <c r="E5278" s="9">
        <v>7.2189999999999998E-5</v>
      </c>
    </row>
    <row r="5279" spans="1:5" hidden="1">
      <c r="A5279" s="5">
        <v>-3.25</v>
      </c>
      <c r="B5279" s="5">
        <v>-0.6</v>
      </c>
      <c r="C5279" s="5">
        <v>0</v>
      </c>
      <c r="D5279" s="5">
        <v>0</v>
      </c>
      <c r="E5279" s="9">
        <v>7.7819999999999997E-5</v>
      </c>
    </row>
    <row r="5280" spans="1:5" hidden="1">
      <c r="A5280" s="5">
        <v>-3.25</v>
      </c>
      <c r="B5280" s="5">
        <v>-0.65</v>
      </c>
      <c r="C5280" s="5">
        <v>0</v>
      </c>
      <c r="D5280" s="5">
        <v>0</v>
      </c>
      <c r="E5280" s="9">
        <v>8.3300000000000005E-5</v>
      </c>
    </row>
    <row r="5281" spans="1:5" hidden="1">
      <c r="A5281" s="5">
        <v>-3.25</v>
      </c>
      <c r="B5281" s="5">
        <v>-0.7</v>
      </c>
      <c r="C5281" s="5">
        <v>0</v>
      </c>
      <c r="D5281" s="5">
        <v>0</v>
      </c>
      <c r="E5281" s="9">
        <v>8.8640000000000005E-5</v>
      </c>
    </row>
    <row r="5282" spans="1:5" hidden="1">
      <c r="A5282" s="5">
        <v>-3.25</v>
      </c>
      <c r="B5282" s="5">
        <v>-0.75</v>
      </c>
      <c r="C5282" s="5">
        <v>0</v>
      </c>
      <c r="D5282" s="5">
        <v>0</v>
      </c>
      <c r="E5282" s="9">
        <v>9.3820000000000006E-5</v>
      </c>
    </row>
    <row r="5283" spans="1:5" hidden="1">
      <c r="A5283" s="5">
        <v>-3.25</v>
      </c>
      <c r="B5283" s="5">
        <v>-0.8</v>
      </c>
      <c r="C5283" s="5">
        <v>0</v>
      </c>
      <c r="D5283" s="5">
        <v>0</v>
      </c>
      <c r="E5283" s="9">
        <v>9.8859999999999999E-5</v>
      </c>
    </row>
    <row r="5284" spans="1:5" hidden="1">
      <c r="A5284" s="5">
        <v>-3.25</v>
      </c>
      <c r="B5284" s="5">
        <v>-0.85</v>
      </c>
      <c r="C5284" s="5">
        <v>0</v>
      </c>
      <c r="D5284" s="5">
        <v>0</v>
      </c>
      <c r="E5284" s="9">
        <v>1.038E-4</v>
      </c>
    </row>
    <row r="5285" spans="1:5" hidden="1">
      <c r="A5285" s="5">
        <v>-3.25</v>
      </c>
      <c r="B5285" s="5">
        <v>-0.9</v>
      </c>
      <c r="C5285" s="5">
        <v>0</v>
      </c>
      <c r="D5285" s="5">
        <v>0</v>
      </c>
      <c r="E5285" s="9">
        <v>1.0849999999999999E-4</v>
      </c>
    </row>
    <row r="5286" spans="1:5" hidden="1">
      <c r="A5286" s="5">
        <v>-3.25</v>
      </c>
      <c r="B5286" s="5">
        <v>-0.95</v>
      </c>
      <c r="C5286" s="5">
        <v>0</v>
      </c>
      <c r="D5286" s="5">
        <v>0</v>
      </c>
      <c r="E5286" s="9">
        <v>1.131E-4</v>
      </c>
    </row>
    <row r="5287" spans="1:5" hidden="1">
      <c r="A5287" s="5">
        <v>-3.25</v>
      </c>
      <c r="B5287" s="5">
        <v>-1</v>
      </c>
      <c r="C5287" s="5">
        <v>0</v>
      </c>
      <c r="D5287" s="5">
        <v>0</v>
      </c>
      <c r="E5287" s="9">
        <v>1.176E-4</v>
      </c>
    </row>
    <row r="5288" spans="1:5" hidden="1">
      <c r="A5288" s="5">
        <v>-3.25</v>
      </c>
      <c r="B5288" s="5">
        <v>-1.05</v>
      </c>
      <c r="C5288" s="5">
        <v>0</v>
      </c>
      <c r="D5288" s="5">
        <v>0</v>
      </c>
      <c r="E5288" s="9">
        <v>1.219E-4</v>
      </c>
    </row>
    <row r="5289" spans="1:5" hidden="1">
      <c r="A5289" s="5">
        <v>-3.25</v>
      </c>
      <c r="B5289" s="5">
        <v>-1.1000000000000001</v>
      </c>
      <c r="C5289" s="5">
        <v>0</v>
      </c>
      <c r="D5289" s="5">
        <v>0</v>
      </c>
      <c r="E5289" s="9">
        <v>1.261E-4</v>
      </c>
    </row>
    <row r="5290" spans="1:5" hidden="1">
      <c r="A5290" s="5">
        <v>-3.25</v>
      </c>
      <c r="B5290" s="5">
        <v>-1.1499999999999999</v>
      </c>
      <c r="C5290" s="5">
        <v>0</v>
      </c>
      <c r="D5290" s="5">
        <v>0</v>
      </c>
      <c r="E5290" s="9">
        <v>1.3019999999999999E-4</v>
      </c>
    </row>
    <row r="5291" spans="1:5" hidden="1">
      <c r="A5291" s="5">
        <v>-3.25</v>
      </c>
      <c r="B5291" s="5">
        <v>-1.2</v>
      </c>
      <c r="C5291" s="5">
        <v>0</v>
      </c>
      <c r="D5291" s="5">
        <v>0</v>
      </c>
      <c r="E5291" s="9">
        <v>1.3410000000000001E-4</v>
      </c>
    </row>
    <row r="5292" spans="1:5" hidden="1">
      <c r="A5292" s="5">
        <v>-3.25</v>
      </c>
      <c r="B5292" s="5">
        <v>-1.25</v>
      </c>
      <c r="C5292" s="5">
        <v>0</v>
      </c>
      <c r="D5292" s="5">
        <v>0</v>
      </c>
      <c r="E5292" s="9">
        <v>1.3779999999999999E-4</v>
      </c>
    </row>
    <row r="5293" spans="1:5" hidden="1">
      <c r="A5293" s="5">
        <v>-3.25</v>
      </c>
      <c r="B5293" s="5">
        <v>-1.3</v>
      </c>
      <c r="C5293" s="5">
        <v>0</v>
      </c>
      <c r="D5293" s="5">
        <v>0</v>
      </c>
      <c r="E5293" s="9">
        <v>1.415E-4</v>
      </c>
    </row>
    <row r="5294" spans="1:5" hidden="1">
      <c r="A5294" s="5">
        <v>-3.25</v>
      </c>
      <c r="B5294" s="5">
        <v>-1.35</v>
      </c>
      <c r="C5294" s="5">
        <v>0</v>
      </c>
      <c r="D5294" s="5">
        <v>0</v>
      </c>
      <c r="E5294" s="9">
        <v>1.45E-4</v>
      </c>
    </row>
    <row r="5295" spans="1:5" hidden="1">
      <c r="A5295" s="5">
        <v>-3.25</v>
      </c>
      <c r="B5295" s="5">
        <v>-1.4</v>
      </c>
      <c r="C5295" s="5">
        <v>0</v>
      </c>
      <c r="D5295" s="5">
        <v>0</v>
      </c>
      <c r="E5295" s="9">
        <v>1.484E-4</v>
      </c>
    </row>
    <row r="5296" spans="1:5" hidden="1">
      <c r="A5296" s="5">
        <v>-3.25</v>
      </c>
      <c r="B5296" s="5">
        <v>-1.45</v>
      </c>
      <c r="C5296" s="5">
        <v>0</v>
      </c>
      <c r="D5296" s="5">
        <v>0</v>
      </c>
      <c r="E5296" s="9">
        <v>1.516E-4</v>
      </c>
    </row>
    <row r="5297" spans="1:5" hidden="1">
      <c r="A5297" s="5">
        <v>-3.25</v>
      </c>
      <c r="B5297" s="5">
        <v>-1.5</v>
      </c>
      <c r="C5297" s="5">
        <v>0</v>
      </c>
      <c r="D5297" s="5">
        <v>0</v>
      </c>
      <c r="E5297" s="9">
        <v>1.5469999999999999E-4</v>
      </c>
    </row>
    <row r="5298" spans="1:5" hidden="1">
      <c r="A5298" s="5">
        <v>-3.25</v>
      </c>
      <c r="B5298" s="5">
        <v>-1.55</v>
      </c>
      <c r="C5298" s="5">
        <v>0</v>
      </c>
      <c r="D5298" s="5">
        <v>0</v>
      </c>
      <c r="E5298" s="9">
        <v>1.5770000000000001E-4</v>
      </c>
    </row>
    <row r="5299" spans="1:5" hidden="1">
      <c r="A5299" s="5">
        <v>-3.25</v>
      </c>
      <c r="B5299" s="5">
        <v>-1.6</v>
      </c>
      <c r="C5299" s="5">
        <v>0</v>
      </c>
      <c r="D5299" s="5">
        <v>0</v>
      </c>
      <c r="E5299" s="9">
        <v>1.606E-4</v>
      </c>
    </row>
    <row r="5300" spans="1:5" hidden="1">
      <c r="A5300" s="5">
        <v>-3.25</v>
      </c>
      <c r="B5300" s="5">
        <v>-1.65</v>
      </c>
      <c r="C5300" s="5">
        <v>0</v>
      </c>
      <c r="D5300" s="5">
        <v>0</v>
      </c>
      <c r="E5300" s="9">
        <v>1.6330000000000001E-4</v>
      </c>
    </row>
    <row r="5301" spans="1:5" hidden="1">
      <c r="A5301" s="5">
        <v>-3.25</v>
      </c>
      <c r="B5301" s="5">
        <v>-1.7</v>
      </c>
      <c r="C5301" s="5">
        <v>0</v>
      </c>
      <c r="D5301" s="5">
        <v>0</v>
      </c>
      <c r="E5301" s="9">
        <v>1.6589999999999999E-4</v>
      </c>
    </row>
    <row r="5302" spans="1:5" hidden="1">
      <c r="A5302" s="5">
        <v>-3.25</v>
      </c>
      <c r="B5302" s="5">
        <v>-1.75</v>
      </c>
      <c r="C5302" s="5">
        <v>0</v>
      </c>
      <c r="D5302" s="5">
        <v>0</v>
      </c>
      <c r="E5302" s="9">
        <v>1.684E-4</v>
      </c>
    </row>
    <row r="5303" spans="1:5" hidden="1">
      <c r="A5303" s="5">
        <v>-3.25</v>
      </c>
      <c r="B5303" s="5">
        <v>-1.8</v>
      </c>
      <c r="C5303" s="5">
        <v>0</v>
      </c>
      <c r="D5303" s="5">
        <v>0</v>
      </c>
      <c r="E5303" s="9">
        <v>1.707E-4</v>
      </c>
    </row>
    <row r="5304" spans="1:5" hidden="1">
      <c r="A5304" s="5">
        <v>-3.25</v>
      </c>
      <c r="B5304" s="5">
        <v>-1.85</v>
      </c>
      <c r="C5304" s="5">
        <v>0</v>
      </c>
      <c r="D5304" s="5">
        <v>0</v>
      </c>
      <c r="E5304" s="9">
        <v>1.73E-4</v>
      </c>
    </row>
    <row r="5305" spans="1:5" hidden="1">
      <c r="A5305" s="5">
        <v>-3.25</v>
      </c>
      <c r="B5305" s="5">
        <v>-1.9</v>
      </c>
      <c r="C5305" s="5">
        <v>0</v>
      </c>
      <c r="D5305" s="5">
        <v>0</v>
      </c>
      <c r="E5305" s="9">
        <v>1.751E-4</v>
      </c>
    </row>
    <row r="5306" spans="1:5" hidden="1">
      <c r="A5306" s="5">
        <v>-3.25</v>
      </c>
      <c r="B5306" s="5">
        <v>-1.95</v>
      </c>
      <c r="C5306" s="5">
        <v>0</v>
      </c>
      <c r="D5306" s="5">
        <v>0</v>
      </c>
      <c r="E5306" s="9">
        <v>1.771E-4</v>
      </c>
    </row>
    <row r="5307" spans="1:5" hidden="1">
      <c r="A5307" s="5">
        <v>-3.25</v>
      </c>
      <c r="B5307" s="5">
        <v>-2</v>
      </c>
      <c r="C5307" s="5">
        <v>0</v>
      </c>
      <c r="D5307" s="5">
        <v>0</v>
      </c>
      <c r="E5307" s="9">
        <v>1.7890000000000001E-4</v>
      </c>
    </row>
    <row r="5308" spans="1:5" hidden="1">
      <c r="A5308" s="5">
        <v>-3.25</v>
      </c>
      <c r="B5308" s="5">
        <v>-2.0499999999999998</v>
      </c>
      <c r="C5308" s="5">
        <v>0</v>
      </c>
      <c r="D5308" s="5">
        <v>0</v>
      </c>
      <c r="E5308" s="9">
        <v>1.807E-4</v>
      </c>
    </row>
    <row r="5309" spans="1:5" hidden="1">
      <c r="A5309" s="5">
        <v>-3.25</v>
      </c>
      <c r="B5309" s="5">
        <v>-2.1</v>
      </c>
      <c r="C5309" s="5">
        <v>0</v>
      </c>
      <c r="D5309" s="5">
        <v>0</v>
      </c>
      <c r="E5309" s="9">
        <v>1.8230000000000001E-4</v>
      </c>
    </row>
    <row r="5310" spans="1:5" hidden="1">
      <c r="A5310" s="5">
        <v>-3.25</v>
      </c>
      <c r="B5310" s="5">
        <v>-2.15</v>
      </c>
      <c r="C5310" s="5">
        <v>0</v>
      </c>
      <c r="D5310" s="5">
        <v>0</v>
      </c>
      <c r="E5310" s="9">
        <v>1.839E-4</v>
      </c>
    </row>
    <row r="5311" spans="1:5" hidden="1">
      <c r="A5311" s="5">
        <v>-3.25</v>
      </c>
      <c r="B5311" s="5">
        <v>-2.2000000000000002</v>
      </c>
      <c r="C5311" s="5">
        <v>0</v>
      </c>
      <c r="D5311" s="5">
        <v>0</v>
      </c>
      <c r="E5311" s="9">
        <v>1.8540000000000001E-4</v>
      </c>
    </row>
    <row r="5312" spans="1:5" hidden="1">
      <c r="A5312" s="5">
        <v>-3.25</v>
      </c>
      <c r="B5312" s="5">
        <v>-2.25</v>
      </c>
      <c r="C5312" s="5">
        <v>0</v>
      </c>
      <c r="D5312" s="5">
        <v>0</v>
      </c>
      <c r="E5312" s="9">
        <v>1.8670000000000001E-4</v>
      </c>
    </row>
    <row r="5313" spans="1:5" hidden="1">
      <c r="A5313" s="5">
        <v>-3.25</v>
      </c>
      <c r="B5313" s="5">
        <v>-2.2999999999999998</v>
      </c>
      <c r="C5313" s="5">
        <v>0</v>
      </c>
      <c r="D5313" s="5">
        <v>0</v>
      </c>
      <c r="E5313" s="9">
        <v>1.8809999999999999E-4</v>
      </c>
    </row>
    <row r="5314" spans="1:5" hidden="1">
      <c r="A5314" s="5">
        <v>-3.25</v>
      </c>
      <c r="B5314" s="5">
        <v>-2.35</v>
      </c>
      <c r="C5314" s="5">
        <v>0</v>
      </c>
      <c r="D5314" s="5">
        <v>0</v>
      </c>
      <c r="E5314" s="9">
        <v>1.8929999999999999E-4</v>
      </c>
    </row>
    <row r="5315" spans="1:5" hidden="1">
      <c r="A5315" s="5">
        <v>-3.25</v>
      </c>
      <c r="B5315" s="5">
        <v>-2.4</v>
      </c>
      <c r="C5315" s="5">
        <v>0</v>
      </c>
      <c r="D5315" s="5">
        <v>0</v>
      </c>
      <c r="E5315" s="9">
        <v>1.905E-4</v>
      </c>
    </row>
    <row r="5316" spans="1:5" hidden="1">
      <c r="A5316" s="5">
        <v>-3.25</v>
      </c>
      <c r="B5316" s="5">
        <v>-2.4500000000000002</v>
      </c>
      <c r="C5316" s="5">
        <v>0</v>
      </c>
      <c r="D5316" s="5">
        <v>0</v>
      </c>
      <c r="E5316" s="9">
        <v>1.916E-4</v>
      </c>
    </row>
    <row r="5317" spans="1:5" hidden="1">
      <c r="A5317" s="5">
        <v>-3.25</v>
      </c>
      <c r="B5317" s="5">
        <v>-2.5</v>
      </c>
      <c r="C5317" s="5">
        <v>0</v>
      </c>
      <c r="D5317" s="5">
        <v>0</v>
      </c>
      <c r="E5317" s="9">
        <v>1.928E-4</v>
      </c>
    </row>
    <row r="5318" spans="1:5" hidden="1">
      <c r="A5318" s="5">
        <v>-3.25</v>
      </c>
      <c r="B5318" s="5">
        <v>-2.5499999999999998</v>
      </c>
      <c r="C5318" s="5">
        <v>0</v>
      </c>
      <c r="D5318" s="5">
        <v>0</v>
      </c>
      <c r="E5318" s="9">
        <v>1.9379999999999999E-4</v>
      </c>
    </row>
    <row r="5319" spans="1:5" hidden="1">
      <c r="A5319" s="5">
        <v>-3.25</v>
      </c>
      <c r="B5319" s="5">
        <v>-2.6</v>
      </c>
      <c r="C5319" s="5">
        <v>0</v>
      </c>
      <c r="D5319" s="5">
        <v>0</v>
      </c>
      <c r="E5319" s="9">
        <v>1.9489999999999999E-4</v>
      </c>
    </row>
    <row r="5320" spans="1:5" hidden="1">
      <c r="A5320" s="5">
        <v>-3.25</v>
      </c>
      <c r="B5320" s="5">
        <v>-2.65</v>
      </c>
      <c r="C5320" s="5">
        <v>0</v>
      </c>
      <c r="D5320" s="5">
        <v>0</v>
      </c>
      <c r="E5320" s="9">
        <v>1.9589999999999999E-4</v>
      </c>
    </row>
    <row r="5321" spans="1:5" hidden="1">
      <c r="A5321" s="5">
        <v>-3.25</v>
      </c>
      <c r="B5321" s="5">
        <v>-2.7</v>
      </c>
      <c r="C5321" s="5">
        <v>0</v>
      </c>
      <c r="D5321" s="5">
        <v>0</v>
      </c>
      <c r="E5321" s="9">
        <v>1.9689999999999999E-4</v>
      </c>
    </row>
    <row r="5322" spans="1:5" hidden="1">
      <c r="A5322" s="5">
        <v>-3.25</v>
      </c>
      <c r="B5322" s="5">
        <v>-2.75</v>
      </c>
      <c r="C5322" s="5">
        <v>0</v>
      </c>
      <c r="D5322" s="5">
        <v>0</v>
      </c>
      <c r="E5322" s="9">
        <v>1.9790000000000001E-4</v>
      </c>
    </row>
    <row r="5323" spans="1:5" hidden="1">
      <c r="A5323" s="5">
        <v>-3.25</v>
      </c>
      <c r="B5323" s="5">
        <v>-2.8</v>
      </c>
      <c r="C5323" s="5">
        <v>0</v>
      </c>
      <c r="D5323" s="5">
        <v>0</v>
      </c>
      <c r="E5323" s="9">
        <v>1.9890000000000001E-4</v>
      </c>
    </row>
    <row r="5324" spans="1:5" hidden="1">
      <c r="A5324" s="5">
        <v>-3.25</v>
      </c>
      <c r="B5324" s="5">
        <v>-2.85</v>
      </c>
      <c r="C5324" s="5">
        <v>0</v>
      </c>
      <c r="D5324" s="5">
        <v>0</v>
      </c>
      <c r="E5324" s="9">
        <v>1.998E-4</v>
      </c>
    </row>
    <row r="5325" spans="1:5" hidden="1">
      <c r="A5325" s="5">
        <v>-3.25</v>
      </c>
      <c r="B5325" s="5">
        <v>-2.9</v>
      </c>
      <c r="C5325" s="5">
        <v>0</v>
      </c>
      <c r="D5325" s="5">
        <v>0</v>
      </c>
      <c r="E5325" s="9">
        <v>2.008E-4</v>
      </c>
    </row>
    <row r="5326" spans="1:5" hidden="1">
      <c r="A5326" s="5">
        <v>-3.25</v>
      </c>
      <c r="B5326" s="5">
        <v>-2.95</v>
      </c>
      <c r="C5326" s="5">
        <v>0</v>
      </c>
      <c r="D5326" s="5">
        <v>0</v>
      </c>
      <c r="E5326" s="9">
        <v>2.017E-4</v>
      </c>
    </row>
    <row r="5327" spans="1:5" hidden="1">
      <c r="A5327" s="5">
        <v>-3.25</v>
      </c>
      <c r="B5327" s="5">
        <v>-3</v>
      </c>
      <c r="C5327" s="5">
        <v>0</v>
      </c>
      <c r="D5327" s="5">
        <v>0</v>
      </c>
      <c r="E5327" s="9">
        <v>2.0259999999999999E-4</v>
      </c>
    </row>
    <row r="5328" spans="1:5" hidden="1">
      <c r="A5328" s="5">
        <v>-3.25</v>
      </c>
      <c r="B5328" s="5">
        <v>-3.05</v>
      </c>
      <c r="C5328" s="5">
        <v>0</v>
      </c>
      <c r="D5328" s="5">
        <v>0</v>
      </c>
      <c r="E5328" s="9">
        <v>2.0350000000000001E-4</v>
      </c>
    </row>
    <row r="5329" spans="1:5" hidden="1">
      <c r="A5329" s="5">
        <v>-3.25</v>
      </c>
      <c r="B5329" s="5">
        <v>-3.1</v>
      </c>
      <c r="C5329" s="5">
        <v>0</v>
      </c>
      <c r="D5329" s="5">
        <v>0</v>
      </c>
      <c r="E5329" s="9">
        <v>2.0430000000000001E-4</v>
      </c>
    </row>
    <row r="5330" spans="1:5" hidden="1">
      <c r="A5330" s="5">
        <v>-3.25</v>
      </c>
      <c r="B5330" s="5">
        <v>-3.15</v>
      </c>
      <c r="C5330" s="5">
        <v>0</v>
      </c>
      <c r="D5330" s="5">
        <v>0</v>
      </c>
      <c r="E5330" s="9">
        <v>2.052E-4</v>
      </c>
    </row>
    <row r="5331" spans="1:5" hidden="1">
      <c r="A5331" s="5">
        <v>-3.25</v>
      </c>
      <c r="B5331" s="5">
        <v>-3.2</v>
      </c>
      <c r="C5331" s="5">
        <v>0</v>
      </c>
      <c r="D5331" s="5">
        <v>0</v>
      </c>
      <c r="E5331" s="9">
        <v>2.061E-4</v>
      </c>
    </row>
    <row r="5332" spans="1:5" hidden="1">
      <c r="A5332" s="5">
        <v>-3.25</v>
      </c>
      <c r="B5332" s="5">
        <v>-3.25</v>
      </c>
      <c r="C5332" s="5">
        <v>0</v>
      </c>
      <c r="D5332" s="5">
        <v>0</v>
      </c>
      <c r="E5332" s="9">
        <v>2.0689999999999999E-4</v>
      </c>
    </row>
    <row r="5333" spans="1:5" hidden="1">
      <c r="A5333" s="5">
        <v>-3.25</v>
      </c>
      <c r="B5333" s="5">
        <v>-3.3</v>
      </c>
      <c r="C5333" s="5">
        <v>0</v>
      </c>
      <c r="D5333" s="5">
        <v>0</v>
      </c>
      <c r="E5333" s="9">
        <v>2.0780000000000001E-4</v>
      </c>
    </row>
    <row r="5334" spans="1:5" hidden="1">
      <c r="A5334" s="5">
        <v>-3.25</v>
      </c>
      <c r="B5334" s="5">
        <v>-3.35</v>
      </c>
      <c r="C5334" s="5">
        <v>0</v>
      </c>
      <c r="D5334" s="5">
        <v>0</v>
      </c>
      <c r="E5334" s="9">
        <v>2.086E-4</v>
      </c>
    </row>
    <row r="5335" spans="1:5" hidden="1">
      <c r="A5335" s="5">
        <v>-3.25</v>
      </c>
      <c r="B5335" s="5">
        <v>-3.4</v>
      </c>
      <c r="C5335" s="5">
        <v>0</v>
      </c>
      <c r="D5335" s="5">
        <v>0</v>
      </c>
      <c r="E5335" s="9">
        <v>2.0939999999999999E-4</v>
      </c>
    </row>
    <row r="5336" spans="1:5" hidden="1">
      <c r="A5336" s="5">
        <v>-3.25</v>
      </c>
      <c r="B5336" s="5">
        <v>-3.45</v>
      </c>
      <c r="C5336" s="5">
        <v>0</v>
      </c>
      <c r="D5336" s="5">
        <v>0</v>
      </c>
      <c r="E5336" s="9">
        <v>2.1019999999999999E-4</v>
      </c>
    </row>
    <row r="5337" spans="1:5" hidden="1">
      <c r="A5337" s="5">
        <v>-3.25</v>
      </c>
      <c r="B5337" s="5">
        <v>-3.5</v>
      </c>
      <c r="C5337" s="5">
        <v>0</v>
      </c>
      <c r="D5337" s="5">
        <v>0</v>
      </c>
      <c r="E5337" s="9">
        <v>2.1100000000000001E-4</v>
      </c>
    </row>
    <row r="5338" spans="1:5" hidden="1">
      <c r="A5338" s="5">
        <v>-3.25</v>
      </c>
      <c r="B5338" s="5">
        <v>-3.55</v>
      </c>
      <c r="C5338" s="5">
        <v>0</v>
      </c>
      <c r="D5338" s="5">
        <v>0</v>
      </c>
      <c r="E5338" s="9">
        <v>2.118E-4</v>
      </c>
    </row>
    <row r="5339" spans="1:5" hidden="1">
      <c r="A5339" s="5">
        <v>-3.25</v>
      </c>
      <c r="B5339" s="5">
        <v>-3.6</v>
      </c>
      <c r="C5339" s="5">
        <v>0</v>
      </c>
      <c r="D5339" s="5">
        <v>0</v>
      </c>
      <c r="E5339" s="9">
        <v>2.1259999999999999E-4</v>
      </c>
    </row>
    <row r="5340" spans="1:5" hidden="1">
      <c r="A5340" s="5">
        <v>-3.25</v>
      </c>
      <c r="B5340" s="5">
        <v>-3.65</v>
      </c>
      <c r="C5340" s="5">
        <v>0</v>
      </c>
      <c r="D5340" s="5">
        <v>0</v>
      </c>
      <c r="E5340" s="9">
        <v>2.1340000000000001E-4</v>
      </c>
    </row>
    <row r="5341" spans="1:5" hidden="1">
      <c r="A5341" s="5">
        <v>-3.25</v>
      </c>
      <c r="B5341" s="5">
        <v>-3.7</v>
      </c>
      <c r="C5341" s="5">
        <v>0</v>
      </c>
      <c r="D5341" s="5">
        <v>0</v>
      </c>
      <c r="E5341" s="9">
        <v>2.142E-4</v>
      </c>
    </row>
    <row r="5342" spans="1:5" hidden="1">
      <c r="A5342" s="5">
        <v>-3.25</v>
      </c>
      <c r="B5342" s="5">
        <v>-3.75</v>
      </c>
      <c r="C5342" s="5">
        <v>0</v>
      </c>
      <c r="D5342" s="5">
        <v>0</v>
      </c>
      <c r="E5342" s="9">
        <v>2.1499999999999999E-4</v>
      </c>
    </row>
    <row r="5343" spans="1:5" hidden="1">
      <c r="A5343" s="5">
        <v>-3.25</v>
      </c>
      <c r="B5343" s="5">
        <v>-3.8</v>
      </c>
      <c r="C5343" s="5">
        <v>0</v>
      </c>
      <c r="D5343" s="5">
        <v>0</v>
      </c>
      <c r="E5343" s="9">
        <v>2.1579999999999999E-4</v>
      </c>
    </row>
    <row r="5344" spans="1:5" hidden="1">
      <c r="A5344" s="5">
        <v>-3.25</v>
      </c>
      <c r="B5344" s="5">
        <v>-3.85</v>
      </c>
      <c r="C5344" s="5">
        <v>0</v>
      </c>
      <c r="D5344" s="5">
        <v>0</v>
      </c>
      <c r="E5344" s="9">
        <v>2.165E-4</v>
      </c>
    </row>
    <row r="5345" spans="1:5" hidden="1">
      <c r="A5345" s="5">
        <v>-3.25</v>
      </c>
      <c r="B5345" s="5">
        <v>-3.9</v>
      </c>
      <c r="C5345" s="5">
        <v>0</v>
      </c>
      <c r="D5345" s="5">
        <v>0</v>
      </c>
      <c r="E5345" s="9">
        <v>2.173E-4</v>
      </c>
    </row>
    <row r="5346" spans="1:5" hidden="1">
      <c r="A5346" s="5">
        <v>-3.25</v>
      </c>
      <c r="B5346" s="5">
        <v>-3.95</v>
      </c>
      <c r="C5346" s="5">
        <v>0</v>
      </c>
      <c r="D5346" s="5">
        <v>0</v>
      </c>
      <c r="E5346" s="9">
        <v>2.1809999999999999E-4</v>
      </c>
    </row>
    <row r="5347" spans="1:5" hidden="1">
      <c r="A5347" s="5">
        <v>-3.25</v>
      </c>
      <c r="B5347" s="5">
        <v>-4</v>
      </c>
      <c r="C5347" s="5">
        <v>0</v>
      </c>
      <c r="D5347" s="5">
        <v>0</v>
      </c>
      <c r="E5347" s="9">
        <v>2.1880000000000001E-4</v>
      </c>
    </row>
    <row r="5348" spans="1:5" hidden="1">
      <c r="A5348" s="5">
        <v>-3.3</v>
      </c>
      <c r="B5348" s="5">
        <v>0</v>
      </c>
      <c r="C5348" s="5">
        <v>0</v>
      </c>
      <c r="D5348" s="5">
        <v>0</v>
      </c>
      <c r="E5348" s="9">
        <v>-4.8960000000000003E-30</v>
      </c>
    </row>
    <row r="5349" spans="1:5" hidden="1">
      <c r="A5349" s="5">
        <v>-3.3</v>
      </c>
      <c r="B5349" s="5">
        <v>-0.05</v>
      </c>
      <c r="C5349" s="5">
        <v>0</v>
      </c>
      <c r="D5349" s="5">
        <v>0</v>
      </c>
      <c r="E5349" s="9">
        <v>7.4420000000000001E-6</v>
      </c>
    </row>
    <row r="5350" spans="1:5" hidden="1">
      <c r="A5350" s="5">
        <v>-3.3</v>
      </c>
      <c r="B5350" s="5">
        <v>-0.1</v>
      </c>
      <c r="C5350" s="5">
        <v>0</v>
      </c>
      <c r="D5350" s="5">
        <v>0</v>
      </c>
      <c r="E5350" s="9">
        <v>1.472E-5</v>
      </c>
    </row>
    <row r="5351" spans="1:5" hidden="1">
      <c r="A5351" s="5">
        <v>-3.3</v>
      </c>
      <c r="B5351" s="5">
        <v>-0.15</v>
      </c>
      <c r="C5351" s="5">
        <v>0</v>
      </c>
      <c r="D5351" s="5">
        <v>0</v>
      </c>
      <c r="E5351" s="9">
        <v>2.1840000000000001E-5</v>
      </c>
    </row>
    <row r="5352" spans="1:5" hidden="1">
      <c r="A5352" s="5">
        <v>-3.3</v>
      </c>
      <c r="B5352" s="5">
        <v>-0.2</v>
      </c>
      <c r="C5352" s="5">
        <v>0</v>
      </c>
      <c r="D5352" s="5">
        <v>0</v>
      </c>
      <c r="E5352" s="9">
        <v>2.8799999999999999E-5</v>
      </c>
    </row>
    <row r="5353" spans="1:5" hidden="1">
      <c r="A5353" s="5">
        <v>-3.3</v>
      </c>
      <c r="B5353" s="5">
        <v>-0.25</v>
      </c>
      <c r="C5353" s="5">
        <v>0</v>
      </c>
      <c r="D5353" s="5">
        <v>0</v>
      </c>
      <c r="E5353" s="9">
        <v>3.5590000000000003E-5</v>
      </c>
    </row>
    <row r="5354" spans="1:5" hidden="1">
      <c r="A5354" s="5">
        <v>-3.3</v>
      </c>
      <c r="B5354" s="5">
        <v>-0.3</v>
      </c>
      <c r="C5354" s="5">
        <v>0</v>
      </c>
      <c r="D5354" s="5">
        <v>0</v>
      </c>
      <c r="E5354" s="9">
        <v>4.2230000000000001E-5</v>
      </c>
    </row>
    <row r="5355" spans="1:5" hidden="1">
      <c r="A5355" s="5">
        <v>-3.3</v>
      </c>
      <c r="B5355" s="5">
        <v>-0.35</v>
      </c>
      <c r="C5355" s="5">
        <v>0</v>
      </c>
      <c r="D5355" s="5">
        <v>0</v>
      </c>
      <c r="E5355" s="9">
        <v>4.8720000000000001E-5</v>
      </c>
    </row>
    <row r="5356" spans="1:5" hidden="1">
      <c r="A5356" s="5">
        <v>-3.3</v>
      </c>
      <c r="B5356" s="5">
        <v>-0.4</v>
      </c>
      <c r="C5356" s="5">
        <v>0</v>
      </c>
      <c r="D5356" s="5">
        <v>0</v>
      </c>
      <c r="E5356" s="9">
        <v>5.5050000000000003E-5</v>
      </c>
    </row>
    <row r="5357" spans="1:5" hidden="1">
      <c r="A5357" s="5">
        <v>-3.3</v>
      </c>
      <c r="B5357" s="5">
        <v>-0.45</v>
      </c>
      <c r="C5357" s="5">
        <v>0</v>
      </c>
      <c r="D5357" s="5">
        <v>0</v>
      </c>
      <c r="E5357" s="9">
        <v>6.122E-5</v>
      </c>
    </row>
    <row r="5358" spans="1:5" hidden="1">
      <c r="A5358" s="5">
        <v>-3.3</v>
      </c>
      <c r="B5358" s="5">
        <v>-0.5</v>
      </c>
      <c r="C5358" s="5">
        <v>0</v>
      </c>
      <c r="D5358" s="5">
        <v>0</v>
      </c>
      <c r="E5358" s="9">
        <v>6.7249999999999995E-5</v>
      </c>
    </row>
    <row r="5359" spans="1:5" hidden="1">
      <c r="A5359" s="5">
        <v>-3.3</v>
      </c>
      <c r="B5359" s="5">
        <v>-0.55000000000000004</v>
      </c>
      <c r="C5359" s="5">
        <v>0</v>
      </c>
      <c r="D5359" s="5">
        <v>0</v>
      </c>
      <c r="E5359" s="9">
        <v>7.3120000000000005E-5</v>
      </c>
    </row>
    <row r="5360" spans="1:5" hidden="1">
      <c r="A5360" s="5">
        <v>-3.3</v>
      </c>
      <c r="B5360" s="5">
        <v>-0.6</v>
      </c>
      <c r="C5360" s="5">
        <v>0</v>
      </c>
      <c r="D5360" s="5">
        <v>0</v>
      </c>
      <c r="E5360" s="9">
        <v>7.8839999999999997E-5</v>
      </c>
    </row>
    <row r="5361" spans="1:5" hidden="1">
      <c r="A5361" s="5">
        <v>-3.3</v>
      </c>
      <c r="B5361" s="5">
        <v>-0.65</v>
      </c>
      <c r="C5361" s="5">
        <v>0</v>
      </c>
      <c r="D5361" s="5">
        <v>0</v>
      </c>
      <c r="E5361" s="9">
        <v>8.441E-5</v>
      </c>
    </row>
    <row r="5362" spans="1:5" hidden="1">
      <c r="A5362" s="5">
        <v>-3.3</v>
      </c>
      <c r="B5362" s="5">
        <v>-0.7</v>
      </c>
      <c r="C5362" s="5">
        <v>0</v>
      </c>
      <c r="D5362" s="5">
        <v>0</v>
      </c>
      <c r="E5362" s="9">
        <v>8.9839999999999994E-5</v>
      </c>
    </row>
    <row r="5363" spans="1:5" hidden="1">
      <c r="A5363" s="5">
        <v>-3.3</v>
      </c>
      <c r="B5363" s="5">
        <v>-0.75</v>
      </c>
      <c r="C5363" s="5">
        <v>0</v>
      </c>
      <c r="D5363" s="5">
        <v>0</v>
      </c>
      <c r="E5363" s="9">
        <v>9.5119999999999997E-5</v>
      </c>
    </row>
    <row r="5364" spans="1:5" hidden="1">
      <c r="A5364" s="5">
        <v>-3.3</v>
      </c>
      <c r="B5364" s="5">
        <v>-0.8</v>
      </c>
      <c r="C5364" s="5">
        <v>0</v>
      </c>
      <c r="D5364" s="5">
        <v>0</v>
      </c>
      <c r="E5364" s="9">
        <v>1.003E-4</v>
      </c>
    </row>
    <row r="5365" spans="1:5" hidden="1">
      <c r="A5365" s="5">
        <v>-3.3</v>
      </c>
      <c r="B5365" s="5">
        <v>-0.85</v>
      </c>
      <c r="C5365" s="5">
        <v>0</v>
      </c>
      <c r="D5365" s="5">
        <v>0</v>
      </c>
      <c r="E5365" s="9">
        <v>1.052E-4</v>
      </c>
    </row>
    <row r="5366" spans="1:5" hidden="1">
      <c r="A5366" s="5">
        <v>-3.3</v>
      </c>
      <c r="B5366" s="5">
        <v>-0.9</v>
      </c>
      <c r="C5366" s="5">
        <v>0</v>
      </c>
      <c r="D5366" s="5">
        <v>0</v>
      </c>
      <c r="E5366" s="9">
        <v>1.1010000000000001E-4</v>
      </c>
    </row>
    <row r="5367" spans="1:5" hidden="1">
      <c r="A5367" s="5">
        <v>-3.3</v>
      </c>
      <c r="B5367" s="5">
        <v>-0.95</v>
      </c>
      <c r="C5367" s="5">
        <v>0</v>
      </c>
      <c r="D5367" s="5">
        <v>0</v>
      </c>
      <c r="E5367" s="9">
        <v>1.148E-4</v>
      </c>
    </row>
    <row r="5368" spans="1:5" hidden="1">
      <c r="A5368" s="5">
        <v>-3.3</v>
      </c>
      <c r="B5368" s="5">
        <v>-1</v>
      </c>
      <c r="C5368" s="5">
        <v>0</v>
      </c>
      <c r="D5368" s="5">
        <v>0</v>
      </c>
      <c r="E5368" s="9">
        <v>1.194E-4</v>
      </c>
    </row>
    <row r="5369" spans="1:5" hidden="1">
      <c r="A5369" s="5">
        <v>-3.3</v>
      </c>
      <c r="B5369" s="5">
        <v>-1.05</v>
      </c>
      <c r="C5369" s="5">
        <v>0</v>
      </c>
      <c r="D5369" s="5">
        <v>0</v>
      </c>
      <c r="E5369" s="9">
        <v>1.238E-4</v>
      </c>
    </row>
    <row r="5370" spans="1:5" hidden="1">
      <c r="A5370" s="5">
        <v>-3.3</v>
      </c>
      <c r="B5370" s="5">
        <v>-1.1000000000000001</v>
      </c>
      <c r="C5370" s="5">
        <v>0</v>
      </c>
      <c r="D5370" s="5">
        <v>0</v>
      </c>
      <c r="E5370" s="9">
        <v>1.281E-4</v>
      </c>
    </row>
    <row r="5371" spans="1:5" hidden="1">
      <c r="A5371" s="5">
        <v>-3.3</v>
      </c>
      <c r="B5371" s="5">
        <v>-1.1499999999999999</v>
      </c>
      <c r="C5371" s="5">
        <v>0</v>
      </c>
      <c r="D5371" s="5">
        <v>0</v>
      </c>
      <c r="E5371" s="9">
        <v>1.3219999999999999E-4</v>
      </c>
    </row>
    <row r="5372" spans="1:5" hidden="1">
      <c r="A5372" s="5">
        <v>-3.3</v>
      </c>
      <c r="B5372" s="5">
        <v>-1.2</v>
      </c>
      <c r="C5372" s="5">
        <v>0</v>
      </c>
      <c r="D5372" s="5">
        <v>0</v>
      </c>
      <c r="E5372" s="9">
        <v>1.362E-4</v>
      </c>
    </row>
    <row r="5373" spans="1:5" hidden="1">
      <c r="A5373" s="5">
        <v>-3.3</v>
      </c>
      <c r="B5373" s="5">
        <v>-1.25</v>
      </c>
      <c r="C5373" s="5">
        <v>0</v>
      </c>
      <c r="D5373" s="5">
        <v>0</v>
      </c>
      <c r="E5373" s="9">
        <v>1.4009999999999999E-4</v>
      </c>
    </row>
    <row r="5374" spans="1:5" hidden="1">
      <c r="A5374" s="5">
        <v>-3.3</v>
      </c>
      <c r="B5374" s="5">
        <v>-1.3</v>
      </c>
      <c r="C5374" s="5">
        <v>0</v>
      </c>
      <c r="D5374" s="5">
        <v>0</v>
      </c>
      <c r="E5374" s="9">
        <v>1.438E-4</v>
      </c>
    </row>
    <row r="5375" spans="1:5" hidden="1">
      <c r="A5375" s="5">
        <v>-3.3</v>
      </c>
      <c r="B5375" s="5">
        <v>-1.35</v>
      </c>
      <c r="C5375" s="5">
        <v>0</v>
      </c>
      <c r="D5375" s="5">
        <v>0</v>
      </c>
      <c r="E5375" s="9">
        <v>1.474E-4</v>
      </c>
    </row>
    <row r="5376" spans="1:5" hidden="1">
      <c r="A5376" s="5">
        <v>-3.3</v>
      </c>
      <c r="B5376" s="5">
        <v>-1.4</v>
      </c>
      <c r="C5376" s="5">
        <v>0</v>
      </c>
      <c r="D5376" s="5">
        <v>0</v>
      </c>
      <c r="E5376" s="9">
        <v>1.5090000000000001E-4</v>
      </c>
    </row>
    <row r="5377" spans="1:5" hidden="1">
      <c r="A5377" s="5">
        <v>-3.3</v>
      </c>
      <c r="B5377" s="5">
        <v>-1.45</v>
      </c>
      <c r="C5377" s="5">
        <v>0</v>
      </c>
      <c r="D5377" s="5">
        <v>0</v>
      </c>
      <c r="E5377" s="9">
        <v>1.5420000000000001E-4</v>
      </c>
    </row>
    <row r="5378" spans="1:5" hidden="1">
      <c r="A5378" s="5">
        <v>-3.3</v>
      </c>
      <c r="B5378" s="5">
        <v>-1.5</v>
      </c>
      <c r="C5378" s="5">
        <v>0</v>
      </c>
      <c r="D5378" s="5">
        <v>0</v>
      </c>
      <c r="E5378" s="9">
        <v>1.5750000000000001E-4</v>
      </c>
    </row>
    <row r="5379" spans="1:5" hidden="1">
      <c r="A5379" s="5">
        <v>-3.3</v>
      </c>
      <c r="B5379" s="5">
        <v>-1.55</v>
      </c>
      <c r="C5379" s="5">
        <v>0</v>
      </c>
      <c r="D5379" s="5">
        <v>0</v>
      </c>
      <c r="E5379" s="9">
        <v>1.605E-4</v>
      </c>
    </row>
    <row r="5380" spans="1:5" hidden="1">
      <c r="A5380" s="5">
        <v>-3.3</v>
      </c>
      <c r="B5380" s="5">
        <v>-1.6</v>
      </c>
      <c r="C5380" s="5">
        <v>0</v>
      </c>
      <c r="D5380" s="5">
        <v>0</v>
      </c>
      <c r="E5380" s="9">
        <v>1.6349999999999999E-4</v>
      </c>
    </row>
    <row r="5381" spans="1:5" hidden="1">
      <c r="A5381" s="5">
        <v>-3.3</v>
      </c>
      <c r="B5381" s="5">
        <v>-1.65</v>
      </c>
      <c r="C5381" s="5">
        <v>0</v>
      </c>
      <c r="D5381" s="5">
        <v>0</v>
      </c>
      <c r="E5381" s="9">
        <v>1.663E-4</v>
      </c>
    </row>
    <row r="5382" spans="1:5" hidden="1">
      <c r="A5382" s="5">
        <v>-3.3</v>
      </c>
      <c r="B5382" s="5">
        <v>-1.7</v>
      </c>
      <c r="C5382" s="5">
        <v>0</v>
      </c>
      <c r="D5382" s="5">
        <v>0</v>
      </c>
      <c r="E5382" s="9">
        <v>1.6899999999999999E-4</v>
      </c>
    </row>
    <row r="5383" spans="1:5" hidden="1">
      <c r="A5383" s="5">
        <v>-3.3</v>
      </c>
      <c r="B5383" s="5">
        <v>-1.75</v>
      </c>
      <c r="C5383" s="5">
        <v>0</v>
      </c>
      <c r="D5383" s="5">
        <v>0</v>
      </c>
      <c r="E5383" s="9">
        <v>1.716E-4</v>
      </c>
    </row>
    <row r="5384" spans="1:5" hidden="1">
      <c r="A5384" s="5">
        <v>-3.3</v>
      </c>
      <c r="B5384" s="5">
        <v>-1.8</v>
      </c>
      <c r="C5384" s="5">
        <v>0</v>
      </c>
      <c r="D5384" s="5">
        <v>0</v>
      </c>
      <c r="E5384" s="9">
        <v>1.741E-4</v>
      </c>
    </row>
    <row r="5385" spans="1:5" hidden="1">
      <c r="A5385" s="5">
        <v>-3.3</v>
      </c>
      <c r="B5385" s="5">
        <v>-1.85</v>
      </c>
      <c r="C5385" s="5">
        <v>0</v>
      </c>
      <c r="D5385" s="5">
        <v>0</v>
      </c>
      <c r="E5385" s="9">
        <v>1.7640000000000001E-4</v>
      </c>
    </row>
    <row r="5386" spans="1:5" hidden="1">
      <c r="A5386" s="5">
        <v>-3.3</v>
      </c>
      <c r="B5386" s="5">
        <v>-1.9</v>
      </c>
      <c r="C5386" s="5">
        <v>0</v>
      </c>
      <c r="D5386" s="5">
        <v>0</v>
      </c>
      <c r="E5386" s="9">
        <v>1.786E-4</v>
      </c>
    </row>
    <row r="5387" spans="1:5" hidden="1">
      <c r="A5387" s="5">
        <v>-3.3</v>
      </c>
      <c r="B5387" s="5">
        <v>-1.95</v>
      </c>
      <c r="C5387" s="5">
        <v>0</v>
      </c>
      <c r="D5387" s="5">
        <v>0</v>
      </c>
      <c r="E5387" s="9">
        <v>1.807E-4</v>
      </c>
    </row>
    <row r="5388" spans="1:5" hidden="1">
      <c r="A5388" s="5">
        <v>-3.3</v>
      </c>
      <c r="B5388" s="5">
        <v>-2</v>
      </c>
      <c r="C5388" s="5">
        <v>0</v>
      </c>
      <c r="D5388" s="5">
        <v>0</v>
      </c>
      <c r="E5388" s="9">
        <v>1.827E-4</v>
      </c>
    </row>
    <row r="5389" spans="1:5" hidden="1">
      <c r="A5389" s="5">
        <v>-3.3</v>
      </c>
      <c r="B5389" s="5">
        <v>-2.0499999999999998</v>
      </c>
      <c r="C5389" s="5">
        <v>0</v>
      </c>
      <c r="D5389" s="5">
        <v>0</v>
      </c>
      <c r="E5389" s="9">
        <v>1.8450000000000001E-4</v>
      </c>
    </row>
    <row r="5390" spans="1:5" hidden="1">
      <c r="A5390" s="5">
        <v>-3.3</v>
      </c>
      <c r="B5390" s="5">
        <v>-2.1</v>
      </c>
      <c r="C5390" s="5">
        <v>0</v>
      </c>
      <c r="D5390" s="5">
        <v>0</v>
      </c>
      <c r="E5390" s="9">
        <v>1.863E-4</v>
      </c>
    </row>
    <row r="5391" spans="1:5" hidden="1">
      <c r="A5391" s="5">
        <v>-3.3</v>
      </c>
      <c r="B5391" s="5">
        <v>-2.15</v>
      </c>
      <c r="C5391" s="5">
        <v>0</v>
      </c>
      <c r="D5391" s="5">
        <v>0</v>
      </c>
      <c r="E5391" s="9">
        <v>1.8789999999999999E-4</v>
      </c>
    </row>
    <row r="5392" spans="1:5" hidden="1">
      <c r="A5392" s="5">
        <v>-3.3</v>
      </c>
      <c r="B5392" s="5">
        <v>-2.2000000000000002</v>
      </c>
      <c r="C5392" s="5">
        <v>0</v>
      </c>
      <c r="D5392" s="5">
        <v>0</v>
      </c>
      <c r="E5392" s="9">
        <v>1.895E-4</v>
      </c>
    </row>
    <row r="5393" spans="1:5" hidden="1">
      <c r="A5393" s="5">
        <v>-3.3</v>
      </c>
      <c r="B5393" s="5">
        <v>-2.25</v>
      </c>
      <c r="C5393" s="5">
        <v>0</v>
      </c>
      <c r="D5393" s="5">
        <v>0</v>
      </c>
      <c r="E5393" s="9">
        <v>1.9090000000000001E-4</v>
      </c>
    </row>
    <row r="5394" spans="1:5" hidden="1">
      <c r="A5394" s="5">
        <v>-3.3</v>
      </c>
      <c r="B5394" s="5">
        <v>-2.2999999999999998</v>
      </c>
      <c r="C5394" s="5">
        <v>0</v>
      </c>
      <c r="D5394" s="5">
        <v>0</v>
      </c>
      <c r="E5394" s="9">
        <v>1.9230000000000001E-4</v>
      </c>
    </row>
    <row r="5395" spans="1:5" hidden="1">
      <c r="A5395" s="5">
        <v>-3.3</v>
      </c>
      <c r="B5395" s="5">
        <v>-2.35</v>
      </c>
      <c r="C5395" s="5">
        <v>0</v>
      </c>
      <c r="D5395" s="5">
        <v>0</v>
      </c>
      <c r="E5395" s="9">
        <v>1.9359999999999999E-4</v>
      </c>
    </row>
    <row r="5396" spans="1:5" hidden="1">
      <c r="A5396" s="5">
        <v>-3.3</v>
      </c>
      <c r="B5396" s="5">
        <v>-2.4</v>
      </c>
      <c r="C5396" s="5">
        <v>0</v>
      </c>
      <c r="D5396" s="5">
        <v>0</v>
      </c>
      <c r="E5396" s="9">
        <v>1.9489999999999999E-4</v>
      </c>
    </row>
    <row r="5397" spans="1:5" hidden="1">
      <c r="A5397" s="5">
        <v>-3.3</v>
      </c>
      <c r="B5397" s="5">
        <v>-2.4500000000000002</v>
      </c>
      <c r="C5397" s="5">
        <v>0</v>
      </c>
      <c r="D5397" s="5">
        <v>0</v>
      </c>
      <c r="E5397" s="9">
        <v>1.961E-4</v>
      </c>
    </row>
    <row r="5398" spans="1:5" hidden="1">
      <c r="A5398" s="5">
        <v>-3.3</v>
      </c>
      <c r="B5398" s="5">
        <v>-2.5</v>
      </c>
      <c r="C5398" s="5">
        <v>0</v>
      </c>
      <c r="D5398" s="5">
        <v>0</v>
      </c>
      <c r="E5398" s="9">
        <v>1.972E-4</v>
      </c>
    </row>
    <row r="5399" spans="1:5" hidden="1">
      <c r="A5399" s="5">
        <v>-3.3</v>
      </c>
      <c r="B5399" s="5">
        <v>-2.5499999999999998</v>
      </c>
      <c r="C5399" s="5">
        <v>0</v>
      </c>
      <c r="D5399" s="5">
        <v>0</v>
      </c>
      <c r="E5399" s="9">
        <v>1.983E-4</v>
      </c>
    </row>
    <row r="5400" spans="1:5" hidden="1">
      <c r="A5400" s="5">
        <v>-3.3</v>
      </c>
      <c r="B5400" s="5">
        <v>-2.6</v>
      </c>
      <c r="C5400" s="5">
        <v>0</v>
      </c>
      <c r="D5400" s="5">
        <v>0</v>
      </c>
      <c r="E5400" s="9">
        <v>1.994E-4</v>
      </c>
    </row>
    <row r="5401" spans="1:5" hidden="1">
      <c r="A5401" s="5">
        <v>-3.3</v>
      </c>
      <c r="B5401" s="5">
        <v>-2.65</v>
      </c>
      <c r="C5401" s="5">
        <v>0</v>
      </c>
      <c r="D5401" s="5">
        <v>0</v>
      </c>
      <c r="E5401" s="9">
        <v>2.0049999999999999E-4</v>
      </c>
    </row>
    <row r="5402" spans="1:5" hidden="1">
      <c r="A5402" s="5">
        <v>-3.3</v>
      </c>
      <c r="B5402" s="5">
        <v>-2.7</v>
      </c>
      <c r="C5402" s="5">
        <v>0</v>
      </c>
      <c r="D5402" s="5">
        <v>0</v>
      </c>
      <c r="E5402" s="9">
        <v>2.0149999999999999E-4</v>
      </c>
    </row>
    <row r="5403" spans="1:5" hidden="1">
      <c r="A5403" s="5">
        <v>-3.3</v>
      </c>
      <c r="B5403" s="5">
        <v>-2.75</v>
      </c>
      <c r="C5403" s="5">
        <v>0</v>
      </c>
      <c r="D5403" s="5">
        <v>0</v>
      </c>
      <c r="E5403" s="9">
        <v>2.0249999999999999E-4</v>
      </c>
    </row>
    <row r="5404" spans="1:5" hidden="1">
      <c r="A5404" s="5">
        <v>-3.3</v>
      </c>
      <c r="B5404" s="5">
        <v>-2.8</v>
      </c>
      <c r="C5404" s="5">
        <v>0</v>
      </c>
      <c r="D5404" s="5">
        <v>0</v>
      </c>
      <c r="E5404" s="9">
        <v>2.0350000000000001E-4</v>
      </c>
    </row>
    <row r="5405" spans="1:5" hidden="1">
      <c r="A5405" s="5">
        <v>-3.3</v>
      </c>
      <c r="B5405" s="5">
        <v>-2.85</v>
      </c>
      <c r="C5405" s="5">
        <v>0</v>
      </c>
      <c r="D5405" s="5">
        <v>0</v>
      </c>
      <c r="E5405" s="9">
        <v>2.0450000000000001E-4</v>
      </c>
    </row>
    <row r="5406" spans="1:5" hidden="1">
      <c r="A5406" s="5">
        <v>-3.3</v>
      </c>
      <c r="B5406" s="5">
        <v>-2.9</v>
      </c>
      <c r="C5406" s="5">
        <v>0</v>
      </c>
      <c r="D5406" s="5">
        <v>0</v>
      </c>
      <c r="E5406" s="9">
        <v>2.0550000000000001E-4</v>
      </c>
    </row>
    <row r="5407" spans="1:5" hidden="1">
      <c r="A5407" s="5">
        <v>-3.3</v>
      </c>
      <c r="B5407" s="5">
        <v>-2.95</v>
      </c>
      <c r="C5407" s="5">
        <v>0</v>
      </c>
      <c r="D5407" s="5">
        <v>0</v>
      </c>
      <c r="E5407" s="9">
        <v>2.064E-4</v>
      </c>
    </row>
    <row r="5408" spans="1:5" hidden="1">
      <c r="A5408" s="5">
        <v>-3.3</v>
      </c>
      <c r="B5408" s="5">
        <v>-3</v>
      </c>
      <c r="C5408" s="5">
        <v>0</v>
      </c>
      <c r="D5408" s="5">
        <v>0</v>
      </c>
      <c r="E5408" s="9">
        <v>2.073E-4</v>
      </c>
    </row>
    <row r="5409" spans="1:5" hidden="1">
      <c r="A5409" s="5">
        <v>-3.3</v>
      </c>
      <c r="B5409" s="5">
        <v>-3.05</v>
      </c>
      <c r="C5409" s="5">
        <v>0</v>
      </c>
      <c r="D5409" s="5">
        <v>0</v>
      </c>
      <c r="E5409" s="9">
        <v>2.0819999999999999E-4</v>
      </c>
    </row>
    <row r="5410" spans="1:5" hidden="1">
      <c r="A5410" s="5">
        <v>-3.3</v>
      </c>
      <c r="B5410" s="5">
        <v>-3.1</v>
      </c>
      <c r="C5410" s="5">
        <v>0</v>
      </c>
      <c r="D5410" s="5">
        <v>0</v>
      </c>
      <c r="E5410" s="9">
        <v>2.0909999999999999E-4</v>
      </c>
    </row>
    <row r="5411" spans="1:5" hidden="1">
      <c r="A5411" s="5">
        <v>-3.3</v>
      </c>
      <c r="B5411" s="5">
        <v>-3.15</v>
      </c>
      <c r="C5411" s="5">
        <v>0</v>
      </c>
      <c r="D5411" s="5">
        <v>0</v>
      </c>
      <c r="E5411" s="9">
        <v>2.1000000000000001E-4</v>
      </c>
    </row>
    <row r="5412" spans="1:5" hidden="1">
      <c r="A5412" s="5">
        <v>-3.3</v>
      </c>
      <c r="B5412" s="5">
        <v>-3.2</v>
      </c>
      <c r="C5412" s="5">
        <v>0</v>
      </c>
      <c r="D5412" s="5">
        <v>0</v>
      </c>
      <c r="E5412" s="9">
        <v>2.109E-4</v>
      </c>
    </row>
    <row r="5413" spans="1:5" hidden="1">
      <c r="A5413" s="5">
        <v>-3.3</v>
      </c>
      <c r="B5413" s="5">
        <v>-3.25</v>
      </c>
      <c r="C5413" s="5">
        <v>0</v>
      </c>
      <c r="D5413" s="5">
        <v>0</v>
      </c>
      <c r="E5413" s="9">
        <v>2.118E-4</v>
      </c>
    </row>
    <row r="5414" spans="1:5" hidden="1">
      <c r="A5414" s="5">
        <v>-3.3</v>
      </c>
      <c r="B5414" s="5">
        <v>-3.3</v>
      </c>
      <c r="C5414" s="5">
        <v>0</v>
      </c>
      <c r="D5414" s="5">
        <v>0</v>
      </c>
      <c r="E5414" s="9">
        <v>2.1259999999999999E-4</v>
      </c>
    </row>
    <row r="5415" spans="1:5" hidden="1">
      <c r="A5415" s="5">
        <v>-3.3</v>
      </c>
      <c r="B5415" s="5">
        <v>-3.35</v>
      </c>
      <c r="C5415" s="5">
        <v>0</v>
      </c>
      <c r="D5415" s="5">
        <v>0</v>
      </c>
      <c r="E5415" s="9">
        <v>2.1350000000000001E-4</v>
      </c>
    </row>
    <row r="5416" spans="1:5" hidden="1">
      <c r="A5416" s="5">
        <v>-3.3</v>
      </c>
      <c r="B5416" s="5">
        <v>-3.4</v>
      </c>
      <c r="C5416" s="5">
        <v>0</v>
      </c>
      <c r="D5416" s="5">
        <v>0</v>
      </c>
      <c r="E5416" s="9">
        <v>2.143E-4</v>
      </c>
    </row>
    <row r="5417" spans="1:5" hidden="1">
      <c r="A5417" s="5">
        <v>-3.3</v>
      </c>
      <c r="B5417" s="5">
        <v>-3.45</v>
      </c>
      <c r="C5417" s="5">
        <v>0</v>
      </c>
      <c r="D5417" s="5">
        <v>0</v>
      </c>
      <c r="E5417" s="9">
        <v>2.151E-4</v>
      </c>
    </row>
    <row r="5418" spans="1:5" hidden="1">
      <c r="A5418" s="5">
        <v>-3.3</v>
      </c>
      <c r="B5418" s="5">
        <v>-3.5</v>
      </c>
      <c r="C5418" s="5">
        <v>0</v>
      </c>
      <c r="D5418" s="5">
        <v>0</v>
      </c>
      <c r="E5418" s="9">
        <v>2.1599999999999999E-4</v>
      </c>
    </row>
    <row r="5419" spans="1:5" hidden="1">
      <c r="A5419" s="5">
        <v>-3.3</v>
      </c>
      <c r="B5419" s="5">
        <v>-3.55</v>
      </c>
      <c r="C5419" s="5">
        <v>0</v>
      </c>
      <c r="D5419" s="5">
        <v>0</v>
      </c>
      <c r="E5419" s="9">
        <v>2.1680000000000001E-4</v>
      </c>
    </row>
    <row r="5420" spans="1:5" hidden="1">
      <c r="A5420" s="5">
        <v>-3.3</v>
      </c>
      <c r="B5420" s="5">
        <v>-3.6</v>
      </c>
      <c r="C5420" s="5">
        <v>0</v>
      </c>
      <c r="D5420" s="5">
        <v>0</v>
      </c>
      <c r="E5420" s="9">
        <v>2.176E-4</v>
      </c>
    </row>
    <row r="5421" spans="1:5" hidden="1">
      <c r="A5421" s="5">
        <v>-3.3</v>
      </c>
      <c r="B5421" s="5">
        <v>-3.65</v>
      </c>
      <c r="C5421" s="5">
        <v>0</v>
      </c>
      <c r="D5421" s="5">
        <v>0</v>
      </c>
      <c r="E5421" s="9">
        <v>2.184E-4</v>
      </c>
    </row>
    <row r="5422" spans="1:5" hidden="1">
      <c r="A5422" s="5">
        <v>-3.3</v>
      </c>
      <c r="B5422" s="5">
        <v>-3.7</v>
      </c>
      <c r="C5422" s="5">
        <v>0</v>
      </c>
      <c r="D5422" s="5">
        <v>0</v>
      </c>
      <c r="E5422" s="9">
        <v>2.1919999999999999E-4</v>
      </c>
    </row>
    <row r="5423" spans="1:5" hidden="1">
      <c r="A5423" s="5">
        <v>-3.3</v>
      </c>
      <c r="B5423" s="5">
        <v>-3.75</v>
      </c>
      <c r="C5423" s="5">
        <v>0</v>
      </c>
      <c r="D5423" s="5">
        <v>0</v>
      </c>
      <c r="E5423" s="9">
        <v>2.2000000000000001E-4</v>
      </c>
    </row>
    <row r="5424" spans="1:5" hidden="1">
      <c r="A5424" s="5">
        <v>-3.3</v>
      </c>
      <c r="B5424" s="5">
        <v>-3.8</v>
      </c>
      <c r="C5424" s="5">
        <v>0</v>
      </c>
      <c r="D5424" s="5">
        <v>0</v>
      </c>
      <c r="E5424" s="9">
        <v>2.208E-4</v>
      </c>
    </row>
    <row r="5425" spans="1:5" hidden="1">
      <c r="A5425" s="5">
        <v>-3.3</v>
      </c>
      <c r="B5425" s="5">
        <v>-3.85</v>
      </c>
      <c r="C5425" s="5">
        <v>0</v>
      </c>
      <c r="D5425" s="5">
        <v>0</v>
      </c>
      <c r="E5425" s="9">
        <v>2.2159999999999999E-4</v>
      </c>
    </row>
    <row r="5426" spans="1:5" hidden="1">
      <c r="A5426" s="5">
        <v>-3.3</v>
      </c>
      <c r="B5426" s="5">
        <v>-3.9</v>
      </c>
      <c r="C5426" s="5">
        <v>0</v>
      </c>
      <c r="D5426" s="5">
        <v>0</v>
      </c>
      <c r="E5426" s="9">
        <v>2.2230000000000001E-4</v>
      </c>
    </row>
    <row r="5427" spans="1:5" hidden="1">
      <c r="A5427" s="5">
        <v>-3.3</v>
      </c>
      <c r="B5427" s="5">
        <v>-3.95</v>
      </c>
      <c r="C5427" s="5">
        <v>0</v>
      </c>
      <c r="D5427" s="5">
        <v>0</v>
      </c>
      <c r="E5427" s="9">
        <v>2.231E-4</v>
      </c>
    </row>
    <row r="5428" spans="1:5" hidden="1">
      <c r="A5428" s="5">
        <v>-3.3</v>
      </c>
      <c r="B5428" s="5">
        <v>-4</v>
      </c>
      <c r="C5428" s="5">
        <v>0</v>
      </c>
      <c r="D5428" s="5">
        <v>0</v>
      </c>
      <c r="E5428" s="9">
        <v>2.2389999999999999E-4</v>
      </c>
    </row>
    <row r="5429" spans="1:5" hidden="1">
      <c r="A5429" s="5">
        <v>-3.35</v>
      </c>
      <c r="B5429" s="5">
        <v>0</v>
      </c>
      <c r="C5429" s="5">
        <v>0</v>
      </c>
      <c r="D5429" s="5">
        <v>0</v>
      </c>
      <c r="E5429" s="9">
        <v>-4.8960000000000003E-30</v>
      </c>
    </row>
    <row r="5430" spans="1:5" hidden="1">
      <c r="A5430" s="5">
        <v>-3.35</v>
      </c>
      <c r="B5430" s="5">
        <v>-0.05</v>
      </c>
      <c r="C5430" s="5">
        <v>0</v>
      </c>
      <c r="D5430" s="5">
        <v>0</v>
      </c>
      <c r="E5430" s="9">
        <v>7.5209999999999997E-6</v>
      </c>
    </row>
    <row r="5431" spans="1:5" hidden="1">
      <c r="A5431" s="5">
        <v>-3.35</v>
      </c>
      <c r="B5431" s="5">
        <v>-0.1</v>
      </c>
      <c r="C5431" s="5">
        <v>0</v>
      </c>
      <c r="D5431" s="5">
        <v>0</v>
      </c>
      <c r="E5431" s="9">
        <v>1.488E-5</v>
      </c>
    </row>
    <row r="5432" spans="1:5" hidden="1">
      <c r="A5432" s="5">
        <v>-3.35</v>
      </c>
      <c r="B5432" s="5">
        <v>-0.15</v>
      </c>
      <c r="C5432" s="5">
        <v>0</v>
      </c>
      <c r="D5432" s="5">
        <v>0</v>
      </c>
      <c r="E5432" s="9">
        <v>2.2079999999999999E-5</v>
      </c>
    </row>
    <row r="5433" spans="1:5" hidden="1">
      <c r="A5433" s="5">
        <v>-3.35</v>
      </c>
      <c r="B5433" s="5">
        <v>-0.2</v>
      </c>
      <c r="C5433" s="5">
        <v>0</v>
      </c>
      <c r="D5433" s="5">
        <v>0</v>
      </c>
      <c r="E5433" s="9">
        <v>2.9119999999999999E-5</v>
      </c>
    </row>
    <row r="5434" spans="1:5" hidden="1">
      <c r="A5434" s="5">
        <v>-3.35</v>
      </c>
      <c r="B5434" s="5">
        <v>-0.25</v>
      </c>
      <c r="C5434" s="5">
        <v>0</v>
      </c>
      <c r="D5434" s="5">
        <v>0</v>
      </c>
      <c r="E5434" s="9">
        <v>3.6000000000000001E-5</v>
      </c>
    </row>
    <row r="5435" spans="1:5" hidden="1">
      <c r="A5435" s="5">
        <v>-3.35</v>
      </c>
      <c r="B5435" s="5">
        <v>-0.3</v>
      </c>
      <c r="C5435" s="5">
        <v>0</v>
      </c>
      <c r="D5435" s="5">
        <v>0</v>
      </c>
      <c r="E5435" s="9">
        <v>4.2719999999999998E-5</v>
      </c>
    </row>
    <row r="5436" spans="1:5" hidden="1">
      <c r="A5436" s="5">
        <v>-3.35</v>
      </c>
      <c r="B5436" s="5">
        <v>-0.35</v>
      </c>
      <c r="C5436" s="5">
        <v>0</v>
      </c>
      <c r="D5436" s="5">
        <v>0</v>
      </c>
      <c r="E5436" s="9">
        <v>4.9289999999999997E-5</v>
      </c>
    </row>
    <row r="5437" spans="1:5" hidden="1">
      <c r="A5437" s="5">
        <v>-3.35</v>
      </c>
      <c r="B5437" s="5">
        <v>-0.4</v>
      </c>
      <c r="C5437" s="5">
        <v>0</v>
      </c>
      <c r="D5437" s="5">
        <v>0</v>
      </c>
      <c r="E5437" s="9">
        <v>5.571E-5</v>
      </c>
    </row>
    <row r="5438" spans="1:5" hidden="1">
      <c r="A5438" s="5">
        <v>-3.35</v>
      </c>
      <c r="B5438" s="5">
        <v>-0.45</v>
      </c>
      <c r="C5438" s="5">
        <v>0</v>
      </c>
      <c r="D5438" s="5">
        <v>0</v>
      </c>
      <c r="E5438" s="9">
        <v>6.1970000000000005E-5</v>
      </c>
    </row>
    <row r="5439" spans="1:5" hidden="1">
      <c r="A5439" s="5">
        <v>-3.35</v>
      </c>
      <c r="B5439" s="5">
        <v>-0.5</v>
      </c>
      <c r="C5439" s="5">
        <v>0</v>
      </c>
      <c r="D5439" s="5">
        <v>0</v>
      </c>
      <c r="E5439" s="9">
        <v>6.8079999999999999E-5</v>
      </c>
    </row>
    <row r="5440" spans="1:5" hidden="1">
      <c r="A5440" s="5">
        <v>-3.35</v>
      </c>
      <c r="B5440" s="5">
        <v>-0.55000000000000004</v>
      </c>
      <c r="C5440" s="5">
        <v>0</v>
      </c>
      <c r="D5440" s="5">
        <v>0</v>
      </c>
      <c r="E5440" s="9">
        <v>7.4040000000000003E-5</v>
      </c>
    </row>
    <row r="5441" spans="1:5" hidden="1">
      <c r="A5441" s="5">
        <v>-3.35</v>
      </c>
      <c r="B5441" s="5">
        <v>-0.6</v>
      </c>
      <c r="C5441" s="5">
        <v>0</v>
      </c>
      <c r="D5441" s="5">
        <v>0</v>
      </c>
      <c r="E5441" s="9">
        <v>7.9839999999999995E-5</v>
      </c>
    </row>
    <row r="5442" spans="1:5" hidden="1">
      <c r="A5442" s="5">
        <v>-3.35</v>
      </c>
      <c r="B5442" s="5">
        <v>-0.65</v>
      </c>
      <c r="C5442" s="5">
        <v>0</v>
      </c>
      <c r="D5442" s="5">
        <v>0</v>
      </c>
      <c r="E5442" s="9">
        <v>8.551E-5</v>
      </c>
    </row>
    <row r="5443" spans="1:5" hidden="1">
      <c r="A5443" s="5">
        <v>-3.35</v>
      </c>
      <c r="B5443" s="5">
        <v>-0.7</v>
      </c>
      <c r="C5443" s="5">
        <v>0</v>
      </c>
      <c r="D5443" s="5">
        <v>0</v>
      </c>
      <c r="E5443" s="9">
        <v>9.1020000000000006E-5</v>
      </c>
    </row>
    <row r="5444" spans="1:5" hidden="1">
      <c r="A5444" s="5">
        <v>-3.35</v>
      </c>
      <c r="B5444" s="5">
        <v>-0.75</v>
      </c>
      <c r="C5444" s="5">
        <v>0</v>
      </c>
      <c r="D5444" s="5">
        <v>0</v>
      </c>
      <c r="E5444" s="9">
        <v>9.6390000000000004E-5</v>
      </c>
    </row>
    <row r="5445" spans="1:5" hidden="1">
      <c r="A5445" s="5">
        <v>-3.35</v>
      </c>
      <c r="B5445" s="5">
        <v>-0.8</v>
      </c>
      <c r="C5445" s="5">
        <v>0</v>
      </c>
      <c r="D5445" s="5">
        <v>0</v>
      </c>
      <c r="E5445" s="9">
        <v>1.016E-4</v>
      </c>
    </row>
    <row r="5446" spans="1:5" hidden="1">
      <c r="A5446" s="5">
        <v>-3.35</v>
      </c>
      <c r="B5446" s="5">
        <v>-0.85</v>
      </c>
      <c r="C5446" s="5">
        <v>0</v>
      </c>
      <c r="D5446" s="5">
        <v>0</v>
      </c>
      <c r="E5446" s="9">
        <v>1.0670000000000001E-4</v>
      </c>
    </row>
    <row r="5447" spans="1:5" hidden="1">
      <c r="A5447" s="5">
        <v>-3.35</v>
      </c>
      <c r="B5447" s="5">
        <v>-0.9</v>
      </c>
      <c r="C5447" s="5">
        <v>0</v>
      </c>
      <c r="D5447" s="5">
        <v>0</v>
      </c>
      <c r="E5447" s="9">
        <v>1.116E-4</v>
      </c>
    </row>
    <row r="5448" spans="1:5" hidden="1">
      <c r="A5448" s="5">
        <v>-3.35</v>
      </c>
      <c r="B5448" s="5">
        <v>-0.95</v>
      </c>
      <c r="C5448" s="5">
        <v>0</v>
      </c>
      <c r="D5448" s="5">
        <v>0</v>
      </c>
      <c r="E5448" s="9">
        <v>1.164E-4</v>
      </c>
    </row>
    <row r="5449" spans="1:5" hidden="1">
      <c r="A5449" s="5">
        <v>-3.35</v>
      </c>
      <c r="B5449" s="5">
        <v>-1</v>
      </c>
      <c r="C5449" s="5">
        <v>0</v>
      </c>
      <c r="D5449" s="5">
        <v>0</v>
      </c>
      <c r="E5449" s="9">
        <v>1.211E-4</v>
      </c>
    </row>
    <row r="5450" spans="1:5" hidden="1">
      <c r="A5450" s="5">
        <v>-3.35</v>
      </c>
      <c r="B5450" s="5">
        <v>-1.05</v>
      </c>
      <c r="C5450" s="5">
        <v>0</v>
      </c>
      <c r="D5450" s="5">
        <v>0</v>
      </c>
      <c r="E5450" s="9">
        <v>1.2559999999999999E-4</v>
      </c>
    </row>
    <row r="5451" spans="1:5" hidden="1">
      <c r="A5451" s="5">
        <v>-3.35</v>
      </c>
      <c r="B5451" s="5">
        <v>-1.1000000000000001</v>
      </c>
      <c r="C5451" s="5">
        <v>0</v>
      </c>
      <c r="D5451" s="5">
        <v>0</v>
      </c>
      <c r="E5451" s="9">
        <v>1.2999999999999999E-4</v>
      </c>
    </row>
    <row r="5452" spans="1:5" hidden="1">
      <c r="A5452" s="5">
        <v>-3.35</v>
      </c>
      <c r="B5452" s="5">
        <v>-1.1499999999999999</v>
      </c>
      <c r="C5452" s="5">
        <v>0</v>
      </c>
      <c r="D5452" s="5">
        <v>0</v>
      </c>
      <c r="E5452" s="9">
        <v>1.3420000000000001E-4</v>
      </c>
    </row>
    <row r="5453" spans="1:5" hidden="1">
      <c r="A5453" s="5">
        <v>-3.35</v>
      </c>
      <c r="B5453" s="5">
        <v>-1.2</v>
      </c>
      <c r="C5453" s="5">
        <v>0</v>
      </c>
      <c r="D5453" s="5">
        <v>0</v>
      </c>
      <c r="E5453" s="9">
        <v>1.383E-4</v>
      </c>
    </row>
    <row r="5454" spans="1:5" hidden="1">
      <c r="A5454" s="5">
        <v>-3.35</v>
      </c>
      <c r="B5454" s="5">
        <v>-1.25</v>
      </c>
      <c r="C5454" s="5">
        <v>0</v>
      </c>
      <c r="D5454" s="5">
        <v>0</v>
      </c>
      <c r="E5454" s="9">
        <v>1.4229999999999999E-4</v>
      </c>
    </row>
    <row r="5455" spans="1:5" hidden="1">
      <c r="A5455" s="5">
        <v>-3.35</v>
      </c>
      <c r="B5455" s="5">
        <v>-1.3</v>
      </c>
      <c r="C5455" s="5">
        <v>0</v>
      </c>
      <c r="D5455" s="5">
        <v>0</v>
      </c>
      <c r="E5455" s="9">
        <v>1.461E-4</v>
      </c>
    </row>
    <row r="5456" spans="1:5" hidden="1">
      <c r="A5456" s="5">
        <v>-3.35</v>
      </c>
      <c r="B5456" s="5">
        <v>-1.35</v>
      </c>
      <c r="C5456" s="5">
        <v>0</v>
      </c>
      <c r="D5456" s="5">
        <v>0</v>
      </c>
      <c r="E5456" s="9">
        <v>1.4980000000000001E-4</v>
      </c>
    </row>
    <row r="5457" spans="1:5" hidden="1">
      <c r="A5457" s="5">
        <v>-3.35</v>
      </c>
      <c r="B5457" s="5">
        <v>-1.4</v>
      </c>
      <c r="C5457" s="5">
        <v>0</v>
      </c>
      <c r="D5457" s="5">
        <v>0</v>
      </c>
      <c r="E5457" s="9">
        <v>1.5339999999999999E-4</v>
      </c>
    </row>
    <row r="5458" spans="1:5" hidden="1">
      <c r="A5458" s="5">
        <v>-3.35</v>
      </c>
      <c r="B5458" s="5">
        <v>-1.45</v>
      </c>
      <c r="C5458" s="5">
        <v>0</v>
      </c>
      <c r="D5458" s="5">
        <v>0</v>
      </c>
      <c r="E5458" s="9">
        <v>1.5679999999999999E-4</v>
      </c>
    </row>
    <row r="5459" spans="1:5" hidden="1">
      <c r="A5459" s="5">
        <v>-3.35</v>
      </c>
      <c r="B5459" s="5">
        <v>-1.5</v>
      </c>
      <c r="C5459" s="5">
        <v>0</v>
      </c>
      <c r="D5459" s="5">
        <v>0</v>
      </c>
      <c r="E5459" s="9">
        <v>1.6009999999999999E-4</v>
      </c>
    </row>
    <row r="5460" spans="1:5" hidden="1">
      <c r="A5460" s="5">
        <v>-3.35</v>
      </c>
      <c r="B5460" s="5">
        <v>-1.55</v>
      </c>
      <c r="C5460" s="5">
        <v>0</v>
      </c>
      <c r="D5460" s="5">
        <v>0</v>
      </c>
      <c r="E5460" s="9">
        <v>1.6330000000000001E-4</v>
      </c>
    </row>
    <row r="5461" spans="1:5" hidden="1">
      <c r="A5461" s="5">
        <v>-3.35</v>
      </c>
      <c r="B5461" s="5">
        <v>-1.6</v>
      </c>
      <c r="C5461" s="5">
        <v>0</v>
      </c>
      <c r="D5461" s="5">
        <v>0</v>
      </c>
      <c r="E5461" s="9">
        <v>1.6640000000000001E-4</v>
      </c>
    </row>
    <row r="5462" spans="1:5" hidden="1">
      <c r="A5462" s="5">
        <v>-3.35</v>
      </c>
      <c r="B5462" s="5">
        <v>-1.65</v>
      </c>
      <c r="C5462" s="5">
        <v>0</v>
      </c>
      <c r="D5462" s="5">
        <v>0</v>
      </c>
      <c r="E5462" s="9">
        <v>1.693E-4</v>
      </c>
    </row>
    <row r="5463" spans="1:5" hidden="1">
      <c r="A5463" s="5">
        <v>-3.35</v>
      </c>
      <c r="B5463" s="5">
        <v>-1.7</v>
      </c>
      <c r="C5463" s="5">
        <v>0</v>
      </c>
      <c r="D5463" s="5">
        <v>0</v>
      </c>
      <c r="E5463" s="9">
        <v>1.7210000000000001E-4</v>
      </c>
    </row>
    <row r="5464" spans="1:5" hidden="1">
      <c r="A5464" s="5">
        <v>-3.35</v>
      </c>
      <c r="B5464" s="5">
        <v>-1.75</v>
      </c>
      <c r="C5464" s="5">
        <v>0</v>
      </c>
      <c r="D5464" s="5">
        <v>0</v>
      </c>
      <c r="E5464" s="9">
        <v>1.7479999999999999E-4</v>
      </c>
    </row>
    <row r="5465" spans="1:5" hidden="1">
      <c r="A5465" s="5">
        <v>-3.35</v>
      </c>
      <c r="B5465" s="5">
        <v>-1.8</v>
      </c>
      <c r="C5465" s="5">
        <v>0</v>
      </c>
      <c r="D5465" s="5">
        <v>0</v>
      </c>
      <c r="E5465" s="9">
        <v>1.773E-4</v>
      </c>
    </row>
    <row r="5466" spans="1:5" hidden="1">
      <c r="A5466" s="5">
        <v>-3.35</v>
      </c>
      <c r="B5466" s="5">
        <v>-1.85</v>
      </c>
      <c r="C5466" s="5">
        <v>0</v>
      </c>
      <c r="D5466" s="5">
        <v>0</v>
      </c>
      <c r="E5466" s="9">
        <v>1.7980000000000001E-4</v>
      </c>
    </row>
    <row r="5467" spans="1:5" hidden="1">
      <c r="A5467" s="5">
        <v>-3.35</v>
      </c>
      <c r="B5467" s="5">
        <v>-1.9</v>
      </c>
      <c r="C5467" s="5">
        <v>0</v>
      </c>
      <c r="D5467" s="5">
        <v>0</v>
      </c>
      <c r="E5467" s="9">
        <v>1.8210000000000001E-4</v>
      </c>
    </row>
    <row r="5468" spans="1:5" hidden="1">
      <c r="A5468" s="5">
        <v>-3.35</v>
      </c>
      <c r="B5468" s="5">
        <v>-1.95</v>
      </c>
      <c r="C5468" s="5">
        <v>0</v>
      </c>
      <c r="D5468" s="5">
        <v>0</v>
      </c>
      <c r="E5468" s="9">
        <v>1.8430000000000001E-4</v>
      </c>
    </row>
    <row r="5469" spans="1:5" hidden="1">
      <c r="A5469" s="5">
        <v>-3.35</v>
      </c>
      <c r="B5469" s="5">
        <v>-2</v>
      </c>
      <c r="C5469" s="5">
        <v>0</v>
      </c>
      <c r="D5469" s="5">
        <v>0</v>
      </c>
      <c r="E5469" s="9">
        <v>1.863E-4</v>
      </c>
    </row>
    <row r="5470" spans="1:5" hidden="1">
      <c r="A5470" s="5">
        <v>-3.35</v>
      </c>
      <c r="B5470" s="5">
        <v>-2.0499999999999998</v>
      </c>
      <c r="C5470" s="5">
        <v>0</v>
      </c>
      <c r="D5470" s="5">
        <v>0</v>
      </c>
      <c r="E5470" s="9">
        <v>1.883E-4</v>
      </c>
    </row>
    <row r="5471" spans="1:5" hidden="1">
      <c r="A5471" s="5">
        <v>-3.35</v>
      </c>
      <c r="B5471" s="5">
        <v>-2.1</v>
      </c>
      <c r="C5471" s="5">
        <v>0</v>
      </c>
      <c r="D5471" s="5">
        <v>0</v>
      </c>
      <c r="E5471" s="9">
        <v>1.9010000000000001E-4</v>
      </c>
    </row>
    <row r="5472" spans="1:5" hidden="1">
      <c r="A5472" s="5">
        <v>-3.35</v>
      </c>
      <c r="B5472" s="5">
        <v>-2.15</v>
      </c>
      <c r="C5472" s="5">
        <v>0</v>
      </c>
      <c r="D5472" s="5">
        <v>0</v>
      </c>
      <c r="E5472" s="9">
        <v>1.919E-4</v>
      </c>
    </row>
    <row r="5473" spans="1:5" hidden="1">
      <c r="A5473" s="5">
        <v>-3.35</v>
      </c>
      <c r="B5473" s="5">
        <v>-2.2000000000000002</v>
      </c>
      <c r="C5473" s="5">
        <v>0</v>
      </c>
      <c r="D5473" s="5">
        <v>0</v>
      </c>
      <c r="E5473" s="9">
        <v>1.9349999999999999E-4</v>
      </c>
    </row>
    <row r="5474" spans="1:5" hidden="1">
      <c r="A5474" s="5">
        <v>-3.35</v>
      </c>
      <c r="B5474" s="5">
        <v>-2.25</v>
      </c>
      <c r="C5474" s="5">
        <v>0</v>
      </c>
      <c r="D5474" s="5">
        <v>0</v>
      </c>
      <c r="E5474" s="9">
        <v>1.951E-4</v>
      </c>
    </row>
    <row r="5475" spans="1:5" hidden="1">
      <c r="A5475" s="5">
        <v>-3.35</v>
      </c>
      <c r="B5475" s="5">
        <v>-2.2999999999999998</v>
      </c>
      <c r="C5475" s="5">
        <v>0</v>
      </c>
      <c r="D5475" s="5">
        <v>0</v>
      </c>
      <c r="E5475" s="9">
        <v>1.9650000000000001E-4</v>
      </c>
    </row>
    <row r="5476" spans="1:5" hidden="1">
      <c r="A5476" s="5">
        <v>-3.35</v>
      </c>
      <c r="B5476" s="5">
        <v>-2.35</v>
      </c>
      <c r="C5476" s="5">
        <v>0</v>
      </c>
      <c r="D5476" s="5">
        <v>0</v>
      </c>
      <c r="E5476" s="9">
        <v>1.9790000000000001E-4</v>
      </c>
    </row>
    <row r="5477" spans="1:5" hidden="1">
      <c r="A5477" s="5">
        <v>-3.35</v>
      </c>
      <c r="B5477" s="5">
        <v>-2.4</v>
      </c>
      <c r="C5477" s="5">
        <v>0</v>
      </c>
      <c r="D5477" s="5">
        <v>0</v>
      </c>
      <c r="E5477" s="9">
        <v>1.9919999999999999E-4</v>
      </c>
    </row>
    <row r="5478" spans="1:5" hidden="1">
      <c r="A5478" s="5">
        <v>-3.35</v>
      </c>
      <c r="B5478" s="5">
        <v>-2.4500000000000002</v>
      </c>
      <c r="C5478" s="5">
        <v>0</v>
      </c>
      <c r="D5478" s="5">
        <v>0</v>
      </c>
      <c r="E5478" s="9">
        <v>2.0039999999999999E-4</v>
      </c>
    </row>
    <row r="5479" spans="1:5" hidden="1">
      <c r="A5479" s="5">
        <v>-3.35</v>
      </c>
      <c r="B5479" s="5">
        <v>-2.5</v>
      </c>
      <c r="C5479" s="5">
        <v>0</v>
      </c>
      <c r="D5479" s="5">
        <v>0</v>
      </c>
      <c r="E5479" s="9">
        <v>2.0159999999999999E-4</v>
      </c>
    </row>
    <row r="5480" spans="1:5" hidden="1">
      <c r="A5480" s="5">
        <v>-3.35</v>
      </c>
      <c r="B5480" s="5">
        <v>-2.5499999999999998</v>
      </c>
      <c r="C5480" s="5">
        <v>0</v>
      </c>
      <c r="D5480" s="5">
        <v>0</v>
      </c>
      <c r="E5480" s="9">
        <v>2.028E-4</v>
      </c>
    </row>
    <row r="5481" spans="1:5" hidden="1">
      <c r="A5481" s="5">
        <v>-3.35</v>
      </c>
      <c r="B5481" s="5">
        <v>-2.6</v>
      </c>
      <c r="C5481" s="5">
        <v>0</v>
      </c>
      <c r="D5481" s="5">
        <v>0</v>
      </c>
      <c r="E5481" s="9">
        <v>2.039E-4</v>
      </c>
    </row>
    <row r="5482" spans="1:5" hidden="1">
      <c r="A5482" s="5">
        <v>-3.35</v>
      </c>
      <c r="B5482" s="5">
        <v>-2.65</v>
      </c>
      <c r="C5482" s="5">
        <v>0</v>
      </c>
      <c r="D5482" s="5">
        <v>0</v>
      </c>
      <c r="E5482" s="9">
        <v>2.05E-4</v>
      </c>
    </row>
    <row r="5483" spans="1:5" hidden="1">
      <c r="A5483" s="5">
        <v>-3.35</v>
      </c>
      <c r="B5483" s="5">
        <v>-2.7</v>
      </c>
      <c r="C5483" s="5">
        <v>0</v>
      </c>
      <c r="D5483" s="5">
        <v>0</v>
      </c>
      <c r="E5483" s="9">
        <v>2.061E-4</v>
      </c>
    </row>
    <row r="5484" spans="1:5" hidden="1">
      <c r="A5484" s="5">
        <v>-3.35</v>
      </c>
      <c r="B5484" s="5">
        <v>-2.75</v>
      </c>
      <c r="C5484" s="5">
        <v>0</v>
      </c>
      <c r="D5484" s="5">
        <v>0</v>
      </c>
      <c r="E5484" s="9">
        <v>2.0709999999999999E-4</v>
      </c>
    </row>
    <row r="5485" spans="1:5" hidden="1">
      <c r="A5485" s="5">
        <v>-3.35</v>
      </c>
      <c r="B5485" s="5">
        <v>-2.8</v>
      </c>
      <c r="C5485" s="5">
        <v>0</v>
      </c>
      <c r="D5485" s="5">
        <v>0</v>
      </c>
      <c r="E5485" s="9">
        <v>2.0819999999999999E-4</v>
      </c>
    </row>
    <row r="5486" spans="1:5" hidden="1">
      <c r="A5486" s="5">
        <v>-3.35</v>
      </c>
      <c r="B5486" s="5">
        <v>-2.85</v>
      </c>
      <c r="C5486" s="5">
        <v>0</v>
      </c>
      <c r="D5486" s="5">
        <v>0</v>
      </c>
      <c r="E5486" s="9">
        <v>2.0919999999999999E-4</v>
      </c>
    </row>
    <row r="5487" spans="1:5" hidden="1">
      <c r="A5487" s="5">
        <v>-3.35</v>
      </c>
      <c r="B5487" s="5">
        <v>-2.9</v>
      </c>
      <c r="C5487" s="5">
        <v>0</v>
      </c>
      <c r="D5487" s="5">
        <v>0</v>
      </c>
      <c r="E5487" s="9">
        <v>2.1019999999999999E-4</v>
      </c>
    </row>
    <row r="5488" spans="1:5" hidden="1">
      <c r="A5488" s="5">
        <v>-3.35</v>
      </c>
      <c r="B5488" s="5">
        <v>-2.95</v>
      </c>
      <c r="C5488" s="5">
        <v>0</v>
      </c>
      <c r="D5488" s="5">
        <v>0</v>
      </c>
      <c r="E5488" s="9">
        <v>2.1110000000000001E-4</v>
      </c>
    </row>
    <row r="5489" spans="1:5" hidden="1">
      <c r="A5489" s="5">
        <v>-3.35</v>
      </c>
      <c r="B5489" s="5">
        <v>-3</v>
      </c>
      <c r="C5489" s="5">
        <v>0</v>
      </c>
      <c r="D5489" s="5">
        <v>0</v>
      </c>
      <c r="E5489" s="9">
        <v>2.1210000000000001E-4</v>
      </c>
    </row>
    <row r="5490" spans="1:5" hidden="1">
      <c r="A5490" s="5">
        <v>-3.35</v>
      </c>
      <c r="B5490" s="5">
        <v>-3.05</v>
      </c>
      <c r="C5490" s="5">
        <v>0</v>
      </c>
      <c r="D5490" s="5">
        <v>0</v>
      </c>
      <c r="E5490" s="9">
        <v>2.13E-4</v>
      </c>
    </row>
    <row r="5491" spans="1:5" hidden="1">
      <c r="A5491" s="5">
        <v>-3.35</v>
      </c>
      <c r="B5491" s="5">
        <v>-3.1</v>
      </c>
      <c r="C5491" s="5">
        <v>0</v>
      </c>
      <c r="D5491" s="5">
        <v>0</v>
      </c>
      <c r="E5491" s="9">
        <v>2.139E-4</v>
      </c>
    </row>
    <row r="5492" spans="1:5" hidden="1">
      <c r="A5492" s="5">
        <v>-3.35</v>
      </c>
      <c r="B5492" s="5">
        <v>-3.15</v>
      </c>
      <c r="C5492" s="5">
        <v>0</v>
      </c>
      <c r="D5492" s="5">
        <v>0</v>
      </c>
      <c r="E5492" s="9">
        <v>2.1479999999999999E-4</v>
      </c>
    </row>
    <row r="5493" spans="1:5" hidden="1">
      <c r="A5493" s="5">
        <v>-3.35</v>
      </c>
      <c r="B5493" s="5">
        <v>-3.2</v>
      </c>
      <c r="C5493" s="5">
        <v>0</v>
      </c>
      <c r="D5493" s="5">
        <v>0</v>
      </c>
      <c r="E5493" s="9">
        <v>2.1570000000000001E-4</v>
      </c>
    </row>
    <row r="5494" spans="1:5" hidden="1">
      <c r="A5494" s="5">
        <v>-3.35</v>
      </c>
      <c r="B5494" s="5">
        <v>-3.25</v>
      </c>
      <c r="C5494" s="5">
        <v>0</v>
      </c>
      <c r="D5494" s="5">
        <v>0</v>
      </c>
      <c r="E5494" s="9">
        <v>2.1660000000000001E-4</v>
      </c>
    </row>
    <row r="5495" spans="1:5" hidden="1">
      <c r="A5495" s="5">
        <v>-3.35</v>
      </c>
      <c r="B5495" s="5">
        <v>-3.3</v>
      </c>
      <c r="C5495" s="5">
        <v>0</v>
      </c>
      <c r="D5495" s="5">
        <v>0</v>
      </c>
      <c r="E5495" s="9">
        <v>2.175E-4</v>
      </c>
    </row>
    <row r="5496" spans="1:5" hidden="1">
      <c r="A5496" s="5">
        <v>-3.35</v>
      </c>
      <c r="B5496" s="5">
        <v>-3.35</v>
      </c>
      <c r="C5496" s="5">
        <v>0</v>
      </c>
      <c r="D5496" s="5">
        <v>0</v>
      </c>
      <c r="E5496" s="9">
        <v>2.184E-4</v>
      </c>
    </row>
    <row r="5497" spans="1:5" hidden="1">
      <c r="A5497" s="5">
        <v>-3.35</v>
      </c>
      <c r="B5497" s="5">
        <v>-3.4</v>
      </c>
      <c r="C5497" s="5">
        <v>0</v>
      </c>
      <c r="D5497" s="5">
        <v>0</v>
      </c>
      <c r="E5497" s="9">
        <v>2.1919999999999999E-4</v>
      </c>
    </row>
    <row r="5498" spans="1:5" hidden="1">
      <c r="A5498" s="5">
        <v>-3.35</v>
      </c>
      <c r="B5498" s="5">
        <v>-3.45</v>
      </c>
      <c r="C5498" s="5">
        <v>0</v>
      </c>
      <c r="D5498" s="5">
        <v>0</v>
      </c>
      <c r="E5498" s="9">
        <v>2.2010000000000001E-4</v>
      </c>
    </row>
    <row r="5499" spans="1:5" hidden="1">
      <c r="A5499" s="5">
        <v>-3.35</v>
      </c>
      <c r="B5499" s="5">
        <v>-3.5</v>
      </c>
      <c r="C5499" s="5">
        <v>0</v>
      </c>
      <c r="D5499" s="5">
        <v>0</v>
      </c>
      <c r="E5499" s="9">
        <v>2.209E-4</v>
      </c>
    </row>
    <row r="5500" spans="1:5" hidden="1">
      <c r="A5500" s="5">
        <v>-3.35</v>
      </c>
      <c r="B5500" s="5">
        <v>-3.55</v>
      </c>
      <c r="C5500" s="5">
        <v>0</v>
      </c>
      <c r="D5500" s="5">
        <v>0</v>
      </c>
      <c r="E5500" s="9">
        <v>2.2169999999999999E-4</v>
      </c>
    </row>
    <row r="5501" spans="1:5" hidden="1">
      <c r="A5501" s="5">
        <v>-3.35</v>
      </c>
      <c r="B5501" s="5">
        <v>-3.6</v>
      </c>
      <c r="C5501" s="5">
        <v>0</v>
      </c>
      <c r="D5501" s="5">
        <v>0</v>
      </c>
      <c r="E5501" s="9">
        <v>2.2259999999999999E-4</v>
      </c>
    </row>
    <row r="5502" spans="1:5" hidden="1">
      <c r="A5502" s="5">
        <v>-3.35</v>
      </c>
      <c r="B5502" s="5">
        <v>-3.65</v>
      </c>
      <c r="C5502" s="5">
        <v>0</v>
      </c>
      <c r="D5502" s="5">
        <v>0</v>
      </c>
      <c r="E5502" s="9">
        <v>2.2340000000000001E-4</v>
      </c>
    </row>
    <row r="5503" spans="1:5" hidden="1">
      <c r="A5503" s="5">
        <v>-3.35</v>
      </c>
      <c r="B5503" s="5">
        <v>-3.7</v>
      </c>
      <c r="C5503" s="5">
        <v>0</v>
      </c>
      <c r="D5503" s="5">
        <v>0</v>
      </c>
      <c r="E5503" s="9">
        <v>2.242E-4</v>
      </c>
    </row>
    <row r="5504" spans="1:5" hidden="1">
      <c r="A5504" s="5">
        <v>-3.35</v>
      </c>
      <c r="B5504" s="5">
        <v>-3.75</v>
      </c>
      <c r="C5504" s="5">
        <v>0</v>
      </c>
      <c r="D5504" s="5">
        <v>0</v>
      </c>
      <c r="E5504" s="9">
        <v>2.2499999999999999E-4</v>
      </c>
    </row>
    <row r="5505" spans="1:5" hidden="1">
      <c r="A5505" s="5">
        <v>-3.35</v>
      </c>
      <c r="B5505" s="5">
        <v>-3.8</v>
      </c>
      <c r="C5505" s="5">
        <v>0</v>
      </c>
      <c r="D5505" s="5">
        <v>0</v>
      </c>
      <c r="E5505" s="9">
        <v>2.2580000000000001E-4</v>
      </c>
    </row>
    <row r="5506" spans="1:5" hidden="1">
      <c r="A5506" s="5">
        <v>-3.35</v>
      </c>
      <c r="B5506" s="5">
        <v>-3.85</v>
      </c>
      <c r="C5506" s="5">
        <v>0</v>
      </c>
      <c r="D5506" s="5">
        <v>0</v>
      </c>
      <c r="E5506" s="9">
        <v>2.2660000000000001E-4</v>
      </c>
    </row>
    <row r="5507" spans="1:5" hidden="1">
      <c r="A5507" s="5">
        <v>-3.35</v>
      </c>
      <c r="B5507" s="5">
        <v>-3.9</v>
      </c>
      <c r="C5507" s="5">
        <v>0</v>
      </c>
      <c r="D5507" s="5">
        <v>0</v>
      </c>
      <c r="E5507" s="9">
        <v>2.274E-4</v>
      </c>
    </row>
    <row r="5508" spans="1:5" hidden="1">
      <c r="A5508" s="5">
        <v>-3.35</v>
      </c>
      <c r="B5508" s="5">
        <v>-3.95</v>
      </c>
      <c r="C5508" s="5">
        <v>0</v>
      </c>
      <c r="D5508" s="5">
        <v>0</v>
      </c>
      <c r="E5508" s="9">
        <v>2.2819999999999999E-4</v>
      </c>
    </row>
    <row r="5509" spans="1:5" hidden="1">
      <c r="A5509" s="5">
        <v>-3.35</v>
      </c>
      <c r="B5509" s="5">
        <v>-4</v>
      </c>
      <c r="C5509" s="5">
        <v>0</v>
      </c>
      <c r="D5509" s="5">
        <v>0</v>
      </c>
      <c r="E5509" s="9">
        <v>2.2900000000000001E-4</v>
      </c>
    </row>
    <row r="5510" spans="1:5" hidden="1">
      <c r="A5510" s="5">
        <v>-3.4</v>
      </c>
      <c r="B5510" s="5">
        <v>0</v>
      </c>
      <c r="C5510" s="5">
        <v>0</v>
      </c>
      <c r="D5510" s="5">
        <v>0</v>
      </c>
      <c r="E5510" s="9">
        <v>-4.8960000000000003E-30</v>
      </c>
    </row>
    <row r="5511" spans="1:5" hidden="1">
      <c r="A5511" s="5">
        <v>-3.4</v>
      </c>
      <c r="B5511" s="5">
        <v>-0.05</v>
      </c>
      <c r="C5511" s="5">
        <v>0</v>
      </c>
      <c r="D5511" s="5">
        <v>0</v>
      </c>
      <c r="E5511" s="9">
        <v>7.5979999999999999E-6</v>
      </c>
    </row>
    <row r="5512" spans="1:5" hidden="1">
      <c r="A5512" s="5">
        <v>-3.4</v>
      </c>
      <c r="B5512" s="5">
        <v>-0.1</v>
      </c>
      <c r="C5512" s="5">
        <v>0</v>
      </c>
      <c r="D5512" s="5">
        <v>0</v>
      </c>
      <c r="E5512" s="9">
        <v>1.504E-5</v>
      </c>
    </row>
    <row r="5513" spans="1:5" hidden="1">
      <c r="A5513" s="5">
        <v>-3.4</v>
      </c>
      <c r="B5513" s="5">
        <v>-0.15</v>
      </c>
      <c r="C5513" s="5">
        <v>0</v>
      </c>
      <c r="D5513" s="5">
        <v>0</v>
      </c>
      <c r="E5513" s="9">
        <v>2.2310000000000002E-5</v>
      </c>
    </row>
    <row r="5514" spans="1:5" hidden="1">
      <c r="A5514" s="5">
        <v>-3.4</v>
      </c>
      <c r="B5514" s="5">
        <v>-0.2</v>
      </c>
      <c r="C5514" s="5">
        <v>0</v>
      </c>
      <c r="D5514" s="5">
        <v>0</v>
      </c>
      <c r="E5514" s="9">
        <v>2.9430000000000001E-5</v>
      </c>
    </row>
    <row r="5515" spans="1:5" hidden="1">
      <c r="A5515" s="5">
        <v>-3.4</v>
      </c>
      <c r="B5515" s="5">
        <v>-0.25</v>
      </c>
      <c r="C5515" s="5">
        <v>0</v>
      </c>
      <c r="D5515" s="5">
        <v>0</v>
      </c>
      <c r="E5515" s="9">
        <v>3.6390000000000002E-5</v>
      </c>
    </row>
    <row r="5516" spans="1:5" hidden="1">
      <c r="A5516" s="5">
        <v>-3.4</v>
      </c>
      <c r="B5516" s="5">
        <v>-0.3</v>
      </c>
      <c r="C5516" s="5">
        <v>0</v>
      </c>
      <c r="D5516" s="5">
        <v>0</v>
      </c>
      <c r="E5516" s="9">
        <v>4.32E-5</v>
      </c>
    </row>
    <row r="5517" spans="1:5" hidden="1">
      <c r="A5517" s="5">
        <v>-3.4</v>
      </c>
      <c r="B5517" s="5">
        <v>-0.35</v>
      </c>
      <c r="C5517" s="5">
        <v>0</v>
      </c>
      <c r="D5517" s="5">
        <v>0</v>
      </c>
      <c r="E5517" s="9">
        <v>4.9849999999999999E-5</v>
      </c>
    </row>
    <row r="5518" spans="1:5" hidden="1">
      <c r="A5518" s="5">
        <v>-3.4</v>
      </c>
      <c r="B5518" s="5">
        <v>-0.4</v>
      </c>
      <c r="C5518" s="5">
        <v>0</v>
      </c>
      <c r="D5518" s="5">
        <v>0</v>
      </c>
      <c r="E5518" s="9">
        <v>5.6350000000000001E-5</v>
      </c>
    </row>
    <row r="5519" spans="1:5" hidden="1">
      <c r="A5519" s="5">
        <v>-3.4</v>
      </c>
      <c r="B5519" s="5">
        <v>-0.45</v>
      </c>
      <c r="C5519" s="5">
        <v>0</v>
      </c>
      <c r="D5519" s="5">
        <v>0</v>
      </c>
      <c r="E5519" s="9">
        <v>6.2689999999999998E-5</v>
      </c>
    </row>
    <row r="5520" spans="1:5" hidden="1">
      <c r="A5520" s="5">
        <v>-3.4</v>
      </c>
      <c r="B5520" s="5">
        <v>-0.5</v>
      </c>
      <c r="C5520" s="5">
        <v>0</v>
      </c>
      <c r="D5520" s="5">
        <v>0</v>
      </c>
      <c r="E5520" s="9">
        <v>6.8889999999999999E-5</v>
      </c>
    </row>
    <row r="5521" spans="1:5" hidden="1">
      <c r="A5521" s="5">
        <v>-3.4</v>
      </c>
      <c r="B5521" s="5">
        <v>-0.55000000000000004</v>
      </c>
      <c r="C5521" s="5">
        <v>0</v>
      </c>
      <c r="D5521" s="5">
        <v>0</v>
      </c>
      <c r="E5521" s="9">
        <v>7.4930000000000003E-5</v>
      </c>
    </row>
    <row r="5522" spans="1:5" hidden="1">
      <c r="A5522" s="5">
        <v>-3.4</v>
      </c>
      <c r="B5522" s="5">
        <v>-0.6</v>
      </c>
      <c r="C5522" s="5">
        <v>0</v>
      </c>
      <c r="D5522" s="5">
        <v>0</v>
      </c>
      <c r="E5522" s="9">
        <v>8.0829999999999997E-5</v>
      </c>
    </row>
    <row r="5523" spans="1:5" hidden="1">
      <c r="A5523" s="5">
        <v>-3.4</v>
      </c>
      <c r="B5523" s="5">
        <v>-0.65</v>
      </c>
      <c r="C5523" s="5">
        <v>0</v>
      </c>
      <c r="D5523" s="5">
        <v>0</v>
      </c>
      <c r="E5523" s="9">
        <v>8.6580000000000001E-5</v>
      </c>
    </row>
    <row r="5524" spans="1:5" hidden="1">
      <c r="A5524" s="5">
        <v>-3.4</v>
      </c>
      <c r="B5524" s="5">
        <v>-0.7</v>
      </c>
      <c r="C5524" s="5">
        <v>0</v>
      </c>
      <c r="D5524" s="5">
        <v>0</v>
      </c>
      <c r="E5524" s="9">
        <v>9.2180000000000002E-5</v>
      </c>
    </row>
    <row r="5525" spans="1:5" hidden="1">
      <c r="A5525" s="5">
        <v>-3.4</v>
      </c>
      <c r="B5525" s="5">
        <v>-0.75</v>
      </c>
      <c r="C5525" s="5">
        <v>0</v>
      </c>
      <c r="D5525" s="5">
        <v>0</v>
      </c>
      <c r="E5525" s="9">
        <v>9.7639999999999994E-5</v>
      </c>
    </row>
    <row r="5526" spans="1:5" hidden="1">
      <c r="A5526" s="5">
        <v>-3.4</v>
      </c>
      <c r="B5526" s="5">
        <v>-0.8</v>
      </c>
      <c r="C5526" s="5">
        <v>0</v>
      </c>
      <c r="D5526" s="5">
        <v>0</v>
      </c>
      <c r="E5526" s="9">
        <v>1.0289999999999999E-4</v>
      </c>
    </row>
    <row r="5527" spans="1:5" hidden="1">
      <c r="A5527" s="5">
        <v>-3.4</v>
      </c>
      <c r="B5527" s="5">
        <v>-0.85</v>
      </c>
      <c r="C5527" s="5">
        <v>0</v>
      </c>
      <c r="D5527" s="5">
        <v>0</v>
      </c>
      <c r="E5527" s="9">
        <v>1.081E-4</v>
      </c>
    </row>
    <row r="5528" spans="1:5" hidden="1">
      <c r="A5528" s="5">
        <v>-3.4</v>
      </c>
      <c r="B5528" s="5">
        <v>-0.9</v>
      </c>
      <c r="C5528" s="5">
        <v>0</v>
      </c>
      <c r="D5528" s="5">
        <v>0</v>
      </c>
      <c r="E5528" s="9">
        <v>1.131E-4</v>
      </c>
    </row>
    <row r="5529" spans="1:5" hidden="1">
      <c r="A5529" s="5">
        <v>-3.4</v>
      </c>
      <c r="B5529" s="5">
        <v>-0.95</v>
      </c>
      <c r="C5529" s="5">
        <v>0</v>
      </c>
      <c r="D5529" s="5">
        <v>0</v>
      </c>
      <c r="E5529" s="9">
        <v>1.18E-4</v>
      </c>
    </row>
    <row r="5530" spans="1:5" hidden="1">
      <c r="A5530" s="5">
        <v>-3.4</v>
      </c>
      <c r="B5530" s="5">
        <v>-1</v>
      </c>
      <c r="C5530" s="5">
        <v>0</v>
      </c>
      <c r="D5530" s="5">
        <v>0</v>
      </c>
      <c r="E5530" s="9">
        <v>1.228E-4</v>
      </c>
    </row>
    <row r="5531" spans="1:5" hidden="1">
      <c r="A5531" s="5">
        <v>-3.4</v>
      </c>
      <c r="B5531" s="5">
        <v>-1.05</v>
      </c>
      <c r="C5531" s="5">
        <v>0</v>
      </c>
      <c r="D5531" s="5">
        <v>0</v>
      </c>
      <c r="E5531" s="9">
        <v>1.2740000000000001E-4</v>
      </c>
    </row>
    <row r="5532" spans="1:5" hidden="1">
      <c r="A5532" s="5">
        <v>-3.4</v>
      </c>
      <c r="B5532" s="5">
        <v>-1.1000000000000001</v>
      </c>
      <c r="C5532" s="5">
        <v>0</v>
      </c>
      <c r="D5532" s="5">
        <v>0</v>
      </c>
      <c r="E5532" s="9">
        <v>1.3190000000000001E-4</v>
      </c>
    </row>
    <row r="5533" spans="1:5" hidden="1">
      <c r="A5533" s="5">
        <v>-3.4</v>
      </c>
      <c r="B5533" s="5">
        <v>-1.1499999999999999</v>
      </c>
      <c r="C5533" s="5">
        <v>0</v>
      </c>
      <c r="D5533" s="5">
        <v>0</v>
      </c>
      <c r="E5533" s="9">
        <v>1.362E-4</v>
      </c>
    </row>
    <row r="5534" spans="1:5" hidden="1">
      <c r="A5534" s="5">
        <v>-3.4</v>
      </c>
      <c r="B5534" s="5">
        <v>-1.2</v>
      </c>
      <c r="C5534" s="5">
        <v>0</v>
      </c>
      <c r="D5534" s="5">
        <v>0</v>
      </c>
      <c r="E5534" s="9">
        <v>1.404E-4</v>
      </c>
    </row>
    <row r="5535" spans="1:5" hidden="1">
      <c r="A5535" s="5">
        <v>-3.4</v>
      </c>
      <c r="B5535" s="5">
        <v>-1.25</v>
      </c>
      <c r="C5535" s="5">
        <v>0</v>
      </c>
      <c r="D5535" s="5">
        <v>0</v>
      </c>
      <c r="E5535" s="9">
        <v>1.4449999999999999E-4</v>
      </c>
    </row>
    <row r="5536" spans="1:5" hidden="1">
      <c r="A5536" s="5">
        <v>-3.4</v>
      </c>
      <c r="B5536" s="5">
        <v>-1.3</v>
      </c>
      <c r="C5536" s="5">
        <v>0</v>
      </c>
      <c r="D5536" s="5">
        <v>0</v>
      </c>
      <c r="E5536" s="9">
        <v>1.484E-4</v>
      </c>
    </row>
    <row r="5537" spans="1:5" hidden="1">
      <c r="A5537" s="5">
        <v>-3.4</v>
      </c>
      <c r="B5537" s="5">
        <v>-1.35</v>
      </c>
      <c r="C5537" s="5">
        <v>0</v>
      </c>
      <c r="D5537" s="5">
        <v>0</v>
      </c>
      <c r="E5537" s="9">
        <v>1.5220000000000001E-4</v>
      </c>
    </row>
    <row r="5538" spans="1:5" hidden="1">
      <c r="A5538" s="5">
        <v>-3.4</v>
      </c>
      <c r="B5538" s="5">
        <v>-1.4</v>
      </c>
      <c r="C5538" s="5">
        <v>0</v>
      </c>
      <c r="D5538" s="5">
        <v>0</v>
      </c>
      <c r="E5538" s="9">
        <v>1.5579999999999999E-4</v>
      </c>
    </row>
    <row r="5539" spans="1:5" hidden="1">
      <c r="A5539" s="5">
        <v>-3.4</v>
      </c>
      <c r="B5539" s="5">
        <v>-1.45</v>
      </c>
      <c r="C5539" s="5">
        <v>0</v>
      </c>
      <c r="D5539" s="5">
        <v>0</v>
      </c>
      <c r="E5539" s="9">
        <v>1.594E-4</v>
      </c>
    </row>
    <row r="5540" spans="1:5" hidden="1">
      <c r="A5540" s="5">
        <v>-3.4</v>
      </c>
      <c r="B5540" s="5">
        <v>-1.5</v>
      </c>
      <c r="C5540" s="5">
        <v>0</v>
      </c>
      <c r="D5540" s="5">
        <v>0</v>
      </c>
      <c r="E5540" s="9">
        <v>1.628E-4</v>
      </c>
    </row>
    <row r="5541" spans="1:5" hidden="1">
      <c r="A5541" s="5">
        <v>-3.4</v>
      </c>
      <c r="B5541" s="5">
        <v>-1.55</v>
      </c>
      <c r="C5541" s="5">
        <v>0</v>
      </c>
      <c r="D5541" s="5">
        <v>0</v>
      </c>
      <c r="E5541" s="9">
        <v>1.661E-4</v>
      </c>
    </row>
    <row r="5542" spans="1:5" hidden="1">
      <c r="A5542" s="5">
        <v>-3.4</v>
      </c>
      <c r="B5542" s="5">
        <v>-1.6</v>
      </c>
      <c r="C5542" s="5">
        <v>0</v>
      </c>
      <c r="D5542" s="5">
        <v>0</v>
      </c>
      <c r="E5542" s="9">
        <v>1.6919999999999999E-4</v>
      </c>
    </row>
    <row r="5543" spans="1:5" hidden="1">
      <c r="A5543" s="5">
        <v>-3.4</v>
      </c>
      <c r="B5543" s="5">
        <v>-1.65</v>
      </c>
      <c r="C5543" s="5">
        <v>0</v>
      </c>
      <c r="D5543" s="5">
        <v>0</v>
      </c>
      <c r="E5543" s="9">
        <v>1.7220000000000001E-4</v>
      </c>
    </row>
    <row r="5544" spans="1:5" hidden="1">
      <c r="A5544" s="5">
        <v>-3.4</v>
      </c>
      <c r="B5544" s="5">
        <v>-1.7</v>
      </c>
      <c r="C5544" s="5">
        <v>0</v>
      </c>
      <c r="D5544" s="5">
        <v>0</v>
      </c>
      <c r="E5544" s="9">
        <v>1.751E-4</v>
      </c>
    </row>
    <row r="5545" spans="1:5" hidden="1">
      <c r="A5545" s="5">
        <v>-3.4</v>
      </c>
      <c r="B5545" s="5">
        <v>-1.75</v>
      </c>
      <c r="C5545" s="5">
        <v>0</v>
      </c>
      <c r="D5545" s="5">
        <v>0</v>
      </c>
      <c r="E5545" s="9">
        <v>1.7789999999999999E-4</v>
      </c>
    </row>
    <row r="5546" spans="1:5" hidden="1">
      <c r="A5546" s="5">
        <v>-3.4</v>
      </c>
      <c r="B5546" s="5">
        <v>-1.8</v>
      </c>
      <c r="C5546" s="5">
        <v>0</v>
      </c>
      <c r="D5546" s="5">
        <v>0</v>
      </c>
      <c r="E5546" s="9">
        <v>1.806E-4</v>
      </c>
    </row>
    <row r="5547" spans="1:5" hidden="1">
      <c r="A5547" s="5">
        <v>-3.4</v>
      </c>
      <c r="B5547" s="5">
        <v>-1.85</v>
      </c>
      <c r="C5547" s="5">
        <v>0</v>
      </c>
      <c r="D5547" s="5">
        <v>0</v>
      </c>
      <c r="E5547" s="9">
        <v>1.8310000000000001E-4</v>
      </c>
    </row>
    <row r="5548" spans="1:5" hidden="1">
      <c r="A5548" s="5">
        <v>-3.4</v>
      </c>
      <c r="B5548" s="5">
        <v>-1.9</v>
      </c>
      <c r="C5548" s="5">
        <v>0</v>
      </c>
      <c r="D5548" s="5">
        <v>0</v>
      </c>
      <c r="E5548" s="9">
        <v>1.8550000000000001E-4</v>
      </c>
    </row>
    <row r="5549" spans="1:5" hidden="1">
      <c r="A5549" s="5">
        <v>-3.4</v>
      </c>
      <c r="B5549" s="5">
        <v>-1.95</v>
      </c>
      <c r="C5549" s="5">
        <v>0</v>
      </c>
      <c r="D5549" s="5">
        <v>0</v>
      </c>
      <c r="E5549" s="9">
        <v>1.8780000000000001E-4</v>
      </c>
    </row>
    <row r="5550" spans="1:5" hidden="1">
      <c r="A5550" s="5">
        <v>-3.4</v>
      </c>
      <c r="B5550" s="5">
        <v>-2</v>
      </c>
      <c r="C5550" s="5">
        <v>0</v>
      </c>
      <c r="D5550" s="5">
        <v>0</v>
      </c>
      <c r="E5550" s="9">
        <v>1.9000000000000001E-4</v>
      </c>
    </row>
    <row r="5551" spans="1:5" hidden="1">
      <c r="A5551" s="5">
        <v>-3.4</v>
      </c>
      <c r="B5551" s="5">
        <v>-2.0499999999999998</v>
      </c>
      <c r="C5551" s="5">
        <v>0</v>
      </c>
      <c r="D5551" s="5">
        <v>0</v>
      </c>
      <c r="E5551" s="9">
        <v>1.92E-4</v>
      </c>
    </row>
    <row r="5552" spans="1:5" hidden="1">
      <c r="A5552" s="5">
        <v>-3.4</v>
      </c>
      <c r="B5552" s="5">
        <v>-2.1</v>
      </c>
      <c r="C5552" s="5">
        <v>0</v>
      </c>
      <c r="D5552" s="5">
        <v>0</v>
      </c>
      <c r="E5552" s="9">
        <v>1.94E-4</v>
      </c>
    </row>
    <row r="5553" spans="1:5" hidden="1">
      <c r="A5553" s="5">
        <v>-3.4</v>
      </c>
      <c r="B5553" s="5">
        <v>-2.15</v>
      </c>
      <c r="C5553" s="5">
        <v>0</v>
      </c>
      <c r="D5553" s="5">
        <v>0</v>
      </c>
      <c r="E5553" s="9">
        <v>1.9579999999999999E-4</v>
      </c>
    </row>
    <row r="5554" spans="1:5" hidden="1">
      <c r="A5554" s="5">
        <v>-3.4</v>
      </c>
      <c r="B5554" s="5">
        <v>-2.2000000000000002</v>
      </c>
      <c r="C5554" s="5">
        <v>0</v>
      </c>
      <c r="D5554" s="5">
        <v>0</v>
      </c>
      <c r="E5554" s="9">
        <v>1.975E-4</v>
      </c>
    </row>
    <row r="5555" spans="1:5" hidden="1">
      <c r="A5555" s="5">
        <v>-3.4</v>
      </c>
      <c r="B5555" s="5">
        <v>-2.25</v>
      </c>
      <c r="C5555" s="5">
        <v>0</v>
      </c>
      <c r="D5555" s="5">
        <v>0</v>
      </c>
      <c r="E5555" s="9">
        <v>1.9909999999999999E-4</v>
      </c>
    </row>
    <row r="5556" spans="1:5" hidden="1">
      <c r="A5556" s="5">
        <v>-3.4</v>
      </c>
      <c r="B5556" s="5">
        <v>-2.2999999999999998</v>
      </c>
      <c r="C5556" s="5">
        <v>0</v>
      </c>
      <c r="D5556" s="5">
        <v>0</v>
      </c>
      <c r="E5556" s="9">
        <v>2.007E-4</v>
      </c>
    </row>
    <row r="5557" spans="1:5" hidden="1">
      <c r="A5557" s="5">
        <v>-3.4</v>
      </c>
      <c r="B5557" s="5">
        <v>-2.35</v>
      </c>
      <c r="C5557" s="5">
        <v>0</v>
      </c>
      <c r="D5557" s="5">
        <v>0</v>
      </c>
      <c r="E5557" s="9">
        <v>2.0210000000000001E-4</v>
      </c>
    </row>
    <row r="5558" spans="1:5" hidden="1">
      <c r="A5558" s="5">
        <v>-3.4</v>
      </c>
      <c r="B5558" s="5">
        <v>-2.4</v>
      </c>
      <c r="C5558" s="5">
        <v>0</v>
      </c>
      <c r="D5558" s="5">
        <v>0</v>
      </c>
      <c r="E5558" s="9">
        <v>2.0350000000000001E-4</v>
      </c>
    </row>
    <row r="5559" spans="1:5" hidden="1">
      <c r="A5559" s="5">
        <v>-3.4</v>
      </c>
      <c r="B5559" s="5">
        <v>-2.4500000000000002</v>
      </c>
      <c r="C5559" s="5">
        <v>0</v>
      </c>
      <c r="D5559" s="5">
        <v>0</v>
      </c>
      <c r="E5559" s="9">
        <v>2.0479999999999999E-4</v>
      </c>
    </row>
    <row r="5560" spans="1:5" hidden="1">
      <c r="A5560" s="5">
        <v>-3.4</v>
      </c>
      <c r="B5560" s="5">
        <v>-2.5</v>
      </c>
      <c r="C5560" s="5">
        <v>0</v>
      </c>
      <c r="D5560" s="5">
        <v>0</v>
      </c>
      <c r="E5560" s="9">
        <v>2.061E-4</v>
      </c>
    </row>
    <row r="5561" spans="1:5" hidden="1">
      <c r="A5561" s="5">
        <v>-3.4</v>
      </c>
      <c r="B5561" s="5">
        <v>-2.5499999999999998</v>
      </c>
      <c r="C5561" s="5">
        <v>0</v>
      </c>
      <c r="D5561" s="5">
        <v>0</v>
      </c>
      <c r="E5561" s="9">
        <v>2.073E-4</v>
      </c>
    </row>
    <row r="5562" spans="1:5" hidden="1">
      <c r="A5562" s="5">
        <v>-3.4</v>
      </c>
      <c r="B5562" s="5">
        <v>-2.6</v>
      </c>
      <c r="C5562" s="5">
        <v>0</v>
      </c>
      <c r="D5562" s="5">
        <v>0</v>
      </c>
      <c r="E5562" s="9">
        <v>2.084E-4</v>
      </c>
    </row>
    <row r="5563" spans="1:5" hidden="1">
      <c r="A5563" s="5">
        <v>-3.4</v>
      </c>
      <c r="B5563" s="5">
        <v>-2.65</v>
      </c>
      <c r="C5563" s="5">
        <v>0</v>
      </c>
      <c r="D5563" s="5">
        <v>0</v>
      </c>
      <c r="E5563" s="9">
        <v>2.096E-4</v>
      </c>
    </row>
    <row r="5564" spans="1:5" hidden="1">
      <c r="A5564" s="5">
        <v>-3.4</v>
      </c>
      <c r="B5564" s="5">
        <v>-2.7</v>
      </c>
      <c r="C5564" s="5">
        <v>0</v>
      </c>
      <c r="D5564" s="5">
        <v>0</v>
      </c>
      <c r="E5564" s="9">
        <v>2.107E-4</v>
      </c>
    </row>
    <row r="5565" spans="1:5" hidden="1">
      <c r="A5565" s="5">
        <v>-3.4</v>
      </c>
      <c r="B5565" s="5">
        <v>-2.75</v>
      </c>
      <c r="C5565" s="5">
        <v>0</v>
      </c>
      <c r="D5565" s="5">
        <v>0</v>
      </c>
      <c r="E5565" s="9">
        <v>2.118E-4</v>
      </c>
    </row>
    <row r="5566" spans="1:5" hidden="1">
      <c r="A5566" s="5">
        <v>-3.4</v>
      </c>
      <c r="B5566" s="5">
        <v>-2.8</v>
      </c>
      <c r="C5566" s="5">
        <v>0</v>
      </c>
      <c r="D5566" s="5">
        <v>0</v>
      </c>
      <c r="E5566" s="9">
        <v>2.128E-4</v>
      </c>
    </row>
    <row r="5567" spans="1:5" hidden="1">
      <c r="A5567" s="5">
        <v>-3.4</v>
      </c>
      <c r="B5567" s="5">
        <v>-2.85</v>
      </c>
      <c r="C5567" s="5">
        <v>0</v>
      </c>
      <c r="D5567" s="5">
        <v>0</v>
      </c>
      <c r="E5567" s="9">
        <v>2.1379999999999999E-4</v>
      </c>
    </row>
    <row r="5568" spans="1:5" hidden="1">
      <c r="A5568" s="5">
        <v>-3.4</v>
      </c>
      <c r="B5568" s="5">
        <v>-2.9</v>
      </c>
      <c r="C5568" s="5">
        <v>0</v>
      </c>
      <c r="D5568" s="5">
        <v>0</v>
      </c>
      <c r="E5568" s="9">
        <v>2.1479999999999999E-4</v>
      </c>
    </row>
    <row r="5569" spans="1:5" hidden="1">
      <c r="A5569" s="5">
        <v>-3.4</v>
      </c>
      <c r="B5569" s="5">
        <v>-2.95</v>
      </c>
      <c r="C5569" s="5">
        <v>0</v>
      </c>
      <c r="D5569" s="5">
        <v>0</v>
      </c>
      <c r="E5569" s="9">
        <v>2.1579999999999999E-4</v>
      </c>
    </row>
    <row r="5570" spans="1:5" hidden="1">
      <c r="A5570" s="5">
        <v>-3.4</v>
      </c>
      <c r="B5570" s="5">
        <v>-3</v>
      </c>
      <c r="C5570" s="5">
        <v>0</v>
      </c>
      <c r="D5570" s="5">
        <v>0</v>
      </c>
      <c r="E5570" s="9">
        <v>2.1680000000000001E-4</v>
      </c>
    </row>
    <row r="5571" spans="1:5" hidden="1">
      <c r="A5571" s="5">
        <v>-3.4</v>
      </c>
      <c r="B5571" s="5">
        <v>-3.05</v>
      </c>
      <c r="C5571" s="5">
        <v>0</v>
      </c>
      <c r="D5571" s="5">
        <v>0</v>
      </c>
      <c r="E5571" s="9">
        <v>2.1780000000000001E-4</v>
      </c>
    </row>
    <row r="5572" spans="1:5" hidden="1">
      <c r="A5572" s="5">
        <v>-3.4</v>
      </c>
      <c r="B5572" s="5">
        <v>-3.1</v>
      </c>
      <c r="C5572" s="5">
        <v>0</v>
      </c>
      <c r="D5572" s="5">
        <v>0</v>
      </c>
      <c r="E5572" s="9">
        <v>2.187E-4</v>
      </c>
    </row>
    <row r="5573" spans="1:5" hidden="1">
      <c r="A5573" s="5">
        <v>-3.4</v>
      </c>
      <c r="B5573" s="5">
        <v>-3.15</v>
      </c>
      <c r="C5573" s="5">
        <v>0</v>
      </c>
      <c r="D5573" s="5">
        <v>0</v>
      </c>
      <c r="E5573" s="9">
        <v>2.196E-4</v>
      </c>
    </row>
    <row r="5574" spans="1:5" hidden="1">
      <c r="A5574" s="5">
        <v>-3.4</v>
      </c>
      <c r="B5574" s="5">
        <v>-3.2</v>
      </c>
      <c r="C5574" s="5">
        <v>0</v>
      </c>
      <c r="D5574" s="5">
        <v>0</v>
      </c>
      <c r="E5574" s="9">
        <v>2.206E-4</v>
      </c>
    </row>
    <row r="5575" spans="1:5" hidden="1">
      <c r="A5575" s="5">
        <v>-3.4</v>
      </c>
      <c r="B5575" s="5">
        <v>-3.25</v>
      </c>
      <c r="C5575" s="5">
        <v>0</v>
      </c>
      <c r="D5575" s="5">
        <v>0</v>
      </c>
      <c r="E5575" s="9">
        <v>2.2149999999999999E-4</v>
      </c>
    </row>
    <row r="5576" spans="1:5" hidden="1">
      <c r="A5576" s="5">
        <v>-3.4</v>
      </c>
      <c r="B5576" s="5">
        <v>-3.3</v>
      </c>
      <c r="C5576" s="5">
        <v>0</v>
      </c>
      <c r="D5576" s="5">
        <v>0</v>
      </c>
      <c r="E5576" s="9">
        <v>2.2240000000000001E-4</v>
      </c>
    </row>
    <row r="5577" spans="1:5" hidden="1">
      <c r="A5577" s="5">
        <v>-3.4</v>
      </c>
      <c r="B5577" s="5">
        <v>-3.35</v>
      </c>
      <c r="C5577" s="5">
        <v>0</v>
      </c>
      <c r="D5577" s="5">
        <v>0</v>
      </c>
      <c r="E5577" s="9">
        <v>2.232E-4</v>
      </c>
    </row>
    <row r="5578" spans="1:5" hidden="1">
      <c r="A5578" s="5">
        <v>-3.4</v>
      </c>
      <c r="B5578" s="5">
        <v>-3.4</v>
      </c>
      <c r="C5578" s="5">
        <v>0</v>
      </c>
      <c r="D5578" s="5">
        <v>0</v>
      </c>
      <c r="E5578" s="9">
        <v>2.241E-4</v>
      </c>
    </row>
    <row r="5579" spans="1:5" hidden="1">
      <c r="A5579" s="5">
        <v>-3.4</v>
      </c>
      <c r="B5579" s="5">
        <v>-3.45</v>
      </c>
      <c r="C5579" s="5">
        <v>0</v>
      </c>
      <c r="D5579" s="5">
        <v>0</v>
      </c>
      <c r="E5579" s="9">
        <v>2.2499999999999999E-4</v>
      </c>
    </row>
    <row r="5580" spans="1:5" hidden="1">
      <c r="A5580" s="5">
        <v>-3.4</v>
      </c>
      <c r="B5580" s="5">
        <v>-3.5</v>
      </c>
      <c r="C5580" s="5">
        <v>0</v>
      </c>
      <c r="D5580" s="5">
        <v>0</v>
      </c>
      <c r="E5580" s="9">
        <v>2.2580000000000001E-4</v>
      </c>
    </row>
    <row r="5581" spans="1:5" hidden="1">
      <c r="A5581" s="5">
        <v>-3.4</v>
      </c>
      <c r="B5581" s="5">
        <v>-3.55</v>
      </c>
      <c r="C5581" s="5">
        <v>0</v>
      </c>
      <c r="D5581" s="5">
        <v>0</v>
      </c>
      <c r="E5581" s="9">
        <v>2.2670000000000001E-4</v>
      </c>
    </row>
    <row r="5582" spans="1:5" hidden="1">
      <c r="A5582" s="5">
        <v>-3.4</v>
      </c>
      <c r="B5582" s="5">
        <v>-3.6</v>
      </c>
      <c r="C5582" s="5">
        <v>0</v>
      </c>
      <c r="D5582" s="5">
        <v>0</v>
      </c>
      <c r="E5582" s="9">
        <v>2.275E-4</v>
      </c>
    </row>
    <row r="5583" spans="1:5" hidden="1">
      <c r="A5583" s="5">
        <v>-3.4</v>
      </c>
      <c r="B5583" s="5">
        <v>-3.65</v>
      </c>
      <c r="C5583" s="5">
        <v>0</v>
      </c>
      <c r="D5583" s="5">
        <v>0</v>
      </c>
      <c r="E5583" s="9">
        <v>2.284E-4</v>
      </c>
    </row>
    <row r="5584" spans="1:5" hidden="1">
      <c r="A5584" s="5">
        <v>-3.4</v>
      </c>
      <c r="B5584" s="5">
        <v>-3.7</v>
      </c>
      <c r="C5584" s="5">
        <v>0</v>
      </c>
      <c r="D5584" s="5">
        <v>0</v>
      </c>
      <c r="E5584" s="9">
        <v>2.2919999999999999E-4</v>
      </c>
    </row>
    <row r="5585" spans="1:5" hidden="1">
      <c r="A5585" s="5">
        <v>-3.4</v>
      </c>
      <c r="B5585" s="5">
        <v>-3.75</v>
      </c>
      <c r="C5585" s="5">
        <v>0</v>
      </c>
      <c r="D5585" s="5">
        <v>0</v>
      </c>
      <c r="E5585" s="9">
        <v>2.3000000000000001E-4</v>
      </c>
    </row>
    <row r="5586" spans="1:5" hidden="1">
      <c r="A5586" s="5">
        <v>-3.4</v>
      </c>
      <c r="B5586" s="5">
        <v>-3.8</v>
      </c>
      <c r="C5586" s="5">
        <v>0</v>
      </c>
      <c r="D5586" s="5">
        <v>0</v>
      </c>
      <c r="E5586" s="9">
        <v>2.308E-4</v>
      </c>
    </row>
    <row r="5587" spans="1:5" hidden="1">
      <c r="A5587" s="5">
        <v>-3.4</v>
      </c>
      <c r="B5587" s="5">
        <v>-3.85</v>
      </c>
      <c r="C5587" s="5">
        <v>0</v>
      </c>
      <c r="D5587" s="5">
        <v>0</v>
      </c>
      <c r="E5587" s="9">
        <v>2.3159999999999999E-4</v>
      </c>
    </row>
    <row r="5588" spans="1:5" hidden="1">
      <c r="A5588" s="5">
        <v>-3.4</v>
      </c>
      <c r="B5588" s="5">
        <v>-3.9</v>
      </c>
      <c r="C5588" s="5">
        <v>0</v>
      </c>
      <c r="D5588" s="5">
        <v>0</v>
      </c>
      <c r="E5588" s="9">
        <v>2.3240000000000001E-4</v>
      </c>
    </row>
    <row r="5589" spans="1:5" hidden="1">
      <c r="A5589" s="5">
        <v>-3.4</v>
      </c>
      <c r="B5589" s="5">
        <v>-3.95</v>
      </c>
      <c r="C5589" s="5">
        <v>0</v>
      </c>
      <c r="D5589" s="5">
        <v>0</v>
      </c>
      <c r="E5589" s="9">
        <v>2.332E-4</v>
      </c>
    </row>
    <row r="5590" spans="1:5" hidden="1">
      <c r="A5590" s="5">
        <v>-3.4</v>
      </c>
      <c r="B5590" s="5">
        <v>-4</v>
      </c>
      <c r="C5590" s="5">
        <v>0</v>
      </c>
      <c r="D5590" s="5">
        <v>0</v>
      </c>
      <c r="E5590" s="9">
        <v>2.34E-4</v>
      </c>
    </row>
    <row r="5591" spans="1:5" hidden="1">
      <c r="A5591" s="5">
        <v>-3.45</v>
      </c>
      <c r="B5591" s="5">
        <v>0</v>
      </c>
      <c r="C5591" s="5">
        <v>0</v>
      </c>
      <c r="D5591" s="5">
        <v>0</v>
      </c>
      <c r="E5591" s="9">
        <v>-4.8960000000000003E-30</v>
      </c>
    </row>
    <row r="5592" spans="1:5" hidden="1">
      <c r="A5592" s="5">
        <v>-3.45</v>
      </c>
      <c r="B5592" s="5">
        <v>-0.05</v>
      </c>
      <c r="C5592" s="5">
        <v>0</v>
      </c>
      <c r="D5592" s="5">
        <v>0</v>
      </c>
      <c r="E5592" s="9">
        <v>7.6739999999999997E-6</v>
      </c>
    </row>
    <row r="5593" spans="1:5" hidden="1">
      <c r="A5593" s="5">
        <v>-3.45</v>
      </c>
      <c r="B5593" s="5">
        <v>-0.1</v>
      </c>
      <c r="C5593" s="5">
        <v>0</v>
      </c>
      <c r="D5593" s="5">
        <v>0</v>
      </c>
      <c r="E5593" s="9">
        <v>1.519E-5</v>
      </c>
    </row>
    <row r="5594" spans="1:5" hidden="1">
      <c r="A5594" s="5">
        <v>-3.45</v>
      </c>
      <c r="B5594" s="5">
        <v>-0.15</v>
      </c>
      <c r="C5594" s="5">
        <v>0</v>
      </c>
      <c r="D5594" s="5">
        <v>0</v>
      </c>
      <c r="E5594" s="9">
        <v>2.2540000000000001E-5</v>
      </c>
    </row>
    <row r="5595" spans="1:5" hidden="1">
      <c r="A5595" s="5">
        <v>-3.45</v>
      </c>
      <c r="B5595" s="5">
        <v>-0.2</v>
      </c>
      <c r="C5595" s="5">
        <v>0</v>
      </c>
      <c r="D5595" s="5">
        <v>0</v>
      </c>
      <c r="E5595" s="9">
        <v>2.974E-5</v>
      </c>
    </row>
    <row r="5596" spans="1:5" hidden="1">
      <c r="A5596" s="5">
        <v>-3.45</v>
      </c>
      <c r="B5596" s="5">
        <v>-0.25</v>
      </c>
      <c r="C5596" s="5">
        <v>0</v>
      </c>
      <c r="D5596" s="5">
        <v>0</v>
      </c>
      <c r="E5596" s="9">
        <v>3.6779999999999997E-5</v>
      </c>
    </row>
    <row r="5597" spans="1:5" hidden="1">
      <c r="A5597" s="5">
        <v>-3.45</v>
      </c>
      <c r="B5597" s="5">
        <v>-0.3</v>
      </c>
      <c r="C5597" s="5">
        <v>0</v>
      </c>
      <c r="D5597" s="5">
        <v>0</v>
      </c>
      <c r="E5597" s="9">
        <v>4.367E-5</v>
      </c>
    </row>
    <row r="5598" spans="1:5" hidden="1">
      <c r="A5598" s="5">
        <v>-3.45</v>
      </c>
      <c r="B5598" s="5">
        <v>-0.35</v>
      </c>
      <c r="C5598" s="5">
        <v>0</v>
      </c>
      <c r="D5598" s="5">
        <v>0</v>
      </c>
      <c r="E5598" s="9">
        <v>5.0399999999999999E-5</v>
      </c>
    </row>
    <row r="5599" spans="1:5" hidden="1">
      <c r="A5599" s="5">
        <v>-3.45</v>
      </c>
      <c r="B5599" s="5">
        <v>-0.4</v>
      </c>
      <c r="C5599" s="5">
        <v>0</v>
      </c>
      <c r="D5599" s="5">
        <v>0</v>
      </c>
      <c r="E5599" s="9">
        <v>5.698E-5</v>
      </c>
    </row>
    <row r="5600" spans="1:5" hidden="1">
      <c r="A5600" s="5">
        <v>-3.45</v>
      </c>
      <c r="B5600" s="5">
        <v>-0.45</v>
      </c>
      <c r="C5600" s="5">
        <v>0</v>
      </c>
      <c r="D5600" s="5">
        <v>0</v>
      </c>
      <c r="E5600" s="9">
        <v>6.3410000000000004E-5</v>
      </c>
    </row>
    <row r="5601" spans="1:5" hidden="1">
      <c r="A5601" s="5">
        <v>-3.45</v>
      </c>
      <c r="B5601" s="5">
        <v>-0.5</v>
      </c>
      <c r="C5601" s="5">
        <v>0</v>
      </c>
      <c r="D5601" s="5">
        <v>0</v>
      </c>
      <c r="E5601" s="9">
        <v>6.9690000000000005E-5</v>
      </c>
    </row>
    <row r="5602" spans="1:5" hidden="1">
      <c r="A5602" s="5">
        <v>-3.45</v>
      </c>
      <c r="B5602" s="5">
        <v>-0.55000000000000004</v>
      </c>
      <c r="C5602" s="5">
        <v>0</v>
      </c>
      <c r="D5602" s="5">
        <v>0</v>
      </c>
      <c r="E5602" s="9">
        <v>7.5820000000000003E-5</v>
      </c>
    </row>
    <row r="5603" spans="1:5" hidden="1">
      <c r="A5603" s="5">
        <v>-3.45</v>
      </c>
      <c r="B5603" s="5">
        <v>-0.6</v>
      </c>
      <c r="C5603" s="5">
        <v>0</v>
      </c>
      <c r="D5603" s="5">
        <v>0</v>
      </c>
      <c r="E5603" s="9">
        <v>8.1799999999999996E-5</v>
      </c>
    </row>
    <row r="5604" spans="1:5" hidden="1">
      <c r="A5604" s="5">
        <v>-3.45</v>
      </c>
      <c r="B5604" s="5">
        <v>-0.65</v>
      </c>
      <c r="C5604" s="5">
        <v>0</v>
      </c>
      <c r="D5604" s="5">
        <v>0</v>
      </c>
      <c r="E5604" s="9">
        <v>8.763E-5</v>
      </c>
    </row>
    <row r="5605" spans="1:5" hidden="1">
      <c r="A5605" s="5">
        <v>-3.45</v>
      </c>
      <c r="B5605" s="5">
        <v>-0.7</v>
      </c>
      <c r="C5605" s="5">
        <v>0</v>
      </c>
      <c r="D5605" s="5">
        <v>0</v>
      </c>
      <c r="E5605" s="9">
        <v>9.3319999999999994E-5</v>
      </c>
    </row>
    <row r="5606" spans="1:5" hidden="1">
      <c r="A5606" s="5">
        <v>-3.45</v>
      </c>
      <c r="B5606" s="5">
        <v>-0.75</v>
      </c>
      <c r="C5606" s="5">
        <v>0</v>
      </c>
      <c r="D5606" s="5">
        <v>0</v>
      </c>
      <c r="E5606" s="9">
        <v>9.8859999999999999E-5</v>
      </c>
    </row>
    <row r="5607" spans="1:5" hidden="1">
      <c r="A5607" s="5">
        <v>-3.45</v>
      </c>
      <c r="B5607" s="5">
        <v>-0.8</v>
      </c>
      <c r="C5607" s="5">
        <v>0</v>
      </c>
      <c r="D5607" s="5">
        <v>0</v>
      </c>
      <c r="E5607" s="9">
        <v>1.043E-4</v>
      </c>
    </row>
    <row r="5608" spans="1:5" hidden="1">
      <c r="A5608" s="5">
        <v>-3.45</v>
      </c>
      <c r="B5608" s="5">
        <v>-0.85</v>
      </c>
      <c r="C5608" s="5">
        <v>0</v>
      </c>
      <c r="D5608" s="5">
        <v>0</v>
      </c>
      <c r="E5608" s="9">
        <v>1.0950000000000001E-4</v>
      </c>
    </row>
    <row r="5609" spans="1:5" hidden="1">
      <c r="A5609" s="5">
        <v>-3.45</v>
      </c>
      <c r="B5609" s="5">
        <v>-0.9</v>
      </c>
      <c r="C5609" s="5">
        <v>0</v>
      </c>
      <c r="D5609" s="5">
        <v>0</v>
      </c>
      <c r="E5609" s="9">
        <v>1.1459999999999999E-4</v>
      </c>
    </row>
    <row r="5610" spans="1:5" hidden="1">
      <c r="A5610" s="5">
        <v>-3.45</v>
      </c>
      <c r="B5610" s="5">
        <v>-0.95</v>
      </c>
      <c r="C5610" s="5">
        <v>0</v>
      </c>
      <c r="D5610" s="5">
        <v>0</v>
      </c>
      <c r="E5610" s="9">
        <v>1.1959999999999999E-4</v>
      </c>
    </row>
    <row r="5611" spans="1:5" hidden="1">
      <c r="A5611" s="5">
        <v>-3.45</v>
      </c>
      <c r="B5611" s="5">
        <v>-1</v>
      </c>
      <c r="C5611" s="5">
        <v>0</v>
      </c>
      <c r="D5611" s="5">
        <v>0</v>
      </c>
      <c r="E5611" s="9">
        <v>1.2439999999999999E-4</v>
      </c>
    </row>
    <row r="5612" spans="1:5" hidden="1">
      <c r="A5612" s="5">
        <v>-3.45</v>
      </c>
      <c r="B5612" s="5">
        <v>-1.05</v>
      </c>
      <c r="C5612" s="5">
        <v>0</v>
      </c>
      <c r="D5612" s="5">
        <v>0</v>
      </c>
      <c r="E5612" s="9">
        <v>1.2909999999999999E-4</v>
      </c>
    </row>
    <row r="5613" spans="1:5" hidden="1">
      <c r="A5613" s="5">
        <v>-3.45</v>
      </c>
      <c r="B5613" s="5">
        <v>-1.1000000000000001</v>
      </c>
      <c r="C5613" s="5">
        <v>0</v>
      </c>
      <c r="D5613" s="5">
        <v>0</v>
      </c>
      <c r="E5613" s="9">
        <v>1.337E-4</v>
      </c>
    </row>
    <row r="5614" spans="1:5" hidden="1">
      <c r="A5614" s="5">
        <v>-3.45</v>
      </c>
      <c r="B5614" s="5">
        <v>-1.1499999999999999</v>
      </c>
      <c r="C5614" s="5">
        <v>0</v>
      </c>
      <c r="D5614" s="5">
        <v>0</v>
      </c>
      <c r="E5614" s="9">
        <v>1.381E-4</v>
      </c>
    </row>
    <row r="5615" spans="1:5" hidden="1">
      <c r="A5615" s="5">
        <v>-3.45</v>
      </c>
      <c r="B5615" s="5">
        <v>-1.2</v>
      </c>
      <c r="C5615" s="5">
        <v>0</v>
      </c>
      <c r="D5615" s="5">
        <v>0</v>
      </c>
      <c r="E5615" s="9">
        <v>1.4239999999999999E-4</v>
      </c>
    </row>
    <row r="5616" spans="1:5" hidden="1">
      <c r="A5616" s="5">
        <v>-3.45</v>
      </c>
      <c r="B5616" s="5">
        <v>-1.25</v>
      </c>
      <c r="C5616" s="5">
        <v>0</v>
      </c>
      <c r="D5616" s="5">
        <v>0</v>
      </c>
      <c r="E5616" s="9">
        <v>1.4660000000000001E-4</v>
      </c>
    </row>
    <row r="5617" spans="1:5" hidden="1">
      <c r="A5617" s="5">
        <v>-3.45</v>
      </c>
      <c r="B5617" s="5">
        <v>-1.3</v>
      </c>
      <c r="C5617" s="5">
        <v>0</v>
      </c>
      <c r="D5617" s="5">
        <v>0</v>
      </c>
      <c r="E5617" s="9">
        <v>1.506E-4</v>
      </c>
    </row>
    <row r="5618" spans="1:5" hidden="1">
      <c r="A5618" s="5">
        <v>-3.45</v>
      </c>
      <c r="B5618" s="5">
        <v>-1.35</v>
      </c>
      <c r="C5618" s="5">
        <v>0</v>
      </c>
      <c r="D5618" s="5">
        <v>0</v>
      </c>
      <c r="E5618" s="9">
        <v>1.5449999999999999E-4</v>
      </c>
    </row>
    <row r="5619" spans="1:5" hidden="1">
      <c r="A5619" s="5">
        <v>-3.45</v>
      </c>
      <c r="B5619" s="5">
        <v>-1.4</v>
      </c>
      <c r="C5619" s="5">
        <v>0</v>
      </c>
      <c r="D5619" s="5">
        <v>0</v>
      </c>
      <c r="E5619" s="9">
        <v>1.583E-4</v>
      </c>
    </row>
    <row r="5620" spans="1:5" hidden="1">
      <c r="A5620" s="5">
        <v>-3.45</v>
      </c>
      <c r="B5620" s="5">
        <v>-1.45</v>
      </c>
      <c r="C5620" s="5">
        <v>0</v>
      </c>
      <c r="D5620" s="5">
        <v>0</v>
      </c>
      <c r="E5620" s="9">
        <v>1.6190000000000001E-4</v>
      </c>
    </row>
    <row r="5621" spans="1:5" hidden="1">
      <c r="A5621" s="5">
        <v>-3.45</v>
      </c>
      <c r="B5621" s="5">
        <v>-1.5</v>
      </c>
      <c r="C5621" s="5">
        <v>0</v>
      </c>
      <c r="D5621" s="5">
        <v>0</v>
      </c>
      <c r="E5621" s="9">
        <v>1.6540000000000001E-4</v>
      </c>
    </row>
    <row r="5622" spans="1:5" hidden="1">
      <c r="A5622" s="5">
        <v>-3.45</v>
      </c>
      <c r="B5622" s="5">
        <v>-1.55</v>
      </c>
      <c r="C5622" s="5">
        <v>0</v>
      </c>
      <c r="D5622" s="5">
        <v>0</v>
      </c>
      <c r="E5622" s="9">
        <v>1.6880000000000001E-4</v>
      </c>
    </row>
    <row r="5623" spans="1:5" hidden="1">
      <c r="A5623" s="5">
        <v>-3.45</v>
      </c>
      <c r="B5623" s="5">
        <v>-1.6</v>
      </c>
      <c r="C5623" s="5">
        <v>0</v>
      </c>
      <c r="D5623" s="5">
        <v>0</v>
      </c>
      <c r="E5623" s="9">
        <v>1.7200000000000001E-4</v>
      </c>
    </row>
    <row r="5624" spans="1:5" hidden="1">
      <c r="A5624" s="5">
        <v>-3.45</v>
      </c>
      <c r="B5624" s="5">
        <v>-1.65</v>
      </c>
      <c r="C5624" s="5">
        <v>0</v>
      </c>
      <c r="D5624" s="5">
        <v>0</v>
      </c>
      <c r="E5624" s="9">
        <v>1.751E-4</v>
      </c>
    </row>
    <row r="5625" spans="1:5" hidden="1">
      <c r="A5625" s="5">
        <v>-3.45</v>
      </c>
      <c r="B5625" s="5">
        <v>-1.7</v>
      </c>
      <c r="C5625" s="5">
        <v>0</v>
      </c>
      <c r="D5625" s="5">
        <v>0</v>
      </c>
      <c r="E5625" s="9">
        <v>1.7809999999999999E-4</v>
      </c>
    </row>
    <row r="5626" spans="1:5" hidden="1">
      <c r="A5626" s="5">
        <v>-3.45</v>
      </c>
      <c r="B5626" s="5">
        <v>-1.75</v>
      </c>
      <c r="C5626" s="5">
        <v>0</v>
      </c>
      <c r="D5626" s="5">
        <v>0</v>
      </c>
      <c r="E5626" s="9">
        <v>1.8100000000000001E-4</v>
      </c>
    </row>
    <row r="5627" spans="1:5" hidden="1">
      <c r="A5627" s="5">
        <v>-3.45</v>
      </c>
      <c r="B5627" s="5">
        <v>-1.8</v>
      </c>
      <c r="C5627" s="5">
        <v>0</v>
      </c>
      <c r="D5627" s="5">
        <v>0</v>
      </c>
      <c r="E5627" s="9">
        <v>1.8369999999999999E-4</v>
      </c>
    </row>
    <row r="5628" spans="1:5" hidden="1">
      <c r="A5628" s="5">
        <v>-3.45</v>
      </c>
      <c r="B5628" s="5">
        <v>-1.85</v>
      </c>
      <c r="C5628" s="5">
        <v>0</v>
      </c>
      <c r="D5628" s="5">
        <v>0</v>
      </c>
      <c r="E5628" s="9">
        <v>1.864E-4</v>
      </c>
    </row>
    <row r="5629" spans="1:5" hidden="1">
      <c r="A5629" s="5">
        <v>-3.45</v>
      </c>
      <c r="B5629" s="5">
        <v>-1.9</v>
      </c>
      <c r="C5629" s="5">
        <v>0</v>
      </c>
      <c r="D5629" s="5">
        <v>0</v>
      </c>
      <c r="E5629" s="9">
        <v>1.8890000000000001E-4</v>
      </c>
    </row>
    <row r="5630" spans="1:5" hidden="1">
      <c r="A5630" s="5">
        <v>-3.45</v>
      </c>
      <c r="B5630" s="5">
        <v>-1.95</v>
      </c>
      <c r="C5630" s="5">
        <v>0</v>
      </c>
      <c r="D5630" s="5">
        <v>0</v>
      </c>
      <c r="E5630" s="9">
        <v>1.9129999999999999E-4</v>
      </c>
    </row>
    <row r="5631" spans="1:5" hidden="1">
      <c r="A5631" s="5">
        <v>-3.45</v>
      </c>
      <c r="B5631" s="5">
        <v>-2</v>
      </c>
      <c r="C5631" s="5">
        <v>0</v>
      </c>
      <c r="D5631" s="5">
        <v>0</v>
      </c>
      <c r="E5631" s="9">
        <v>1.9349999999999999E-4</v>
      </c>
    </row>
    <row r="5632" spans="1:5" hidden="1">
      <c r="A5632" s="5">
        <v>-3.45</v>
      </c>
      <c r="B5632" s="5">
        <v>-2.0499999999999998</v>
      </c>
      <c r="C5632" s="5">
        <v>0</v>
      </c>
      <c r="D5632" s="5">
        <v>0</v>
      </c>
      <c r="E5632" s="9">
        <v>1.9570000000000001E-4</v>
      </c>
    </row>
    <row r="5633" spans="1:5" hidden="1">
      <c r="A5633" s="5">
        <v>-3.45</v>
      </c>
      <c r="B5633" s="5">
        <v>-2.1</v>
      </c>
      <c r="C5633" s="5">
        <v>0</v>
      </c>
      <c r="D5633" s="5">
        <v>0</v>
      </c>
      <c r="E5633" s="9">
        <v>1.9770000000000001E-4</v>
      </c>
    </row>
    <row r="5634" spans="1:5" hidden="1">
      <c r="A5634" s="5">
        <v>-3.45</v>
      </c>
      <c r="B5634" s="5">
        <v>-2.15</v>
      </c>
      <c r="C5634" s="5">
        <v>0</v>
      </c>
      <c r="D5634" s="5">
        <v>0</v>
      </c>
      <c r="E5634" s="9">
        <v>1.996E-4</v>
      </c>
    </row>
    <row r="5635" spans="1:5" hidden="1">
      <c r="A5635" s="5">
        <v>-3.45</v>
      </c>
      <c r="B5635" s="5">
        <v>-2.2000000000000002</v>
      </c>
      <c r="C5635" s="5">
        <v>0</v>
      </c>
      <c r="D5635" s="5">
        <v>0</v>
      </c>
      <c r="E5635" s="9">
        <v>2.0149999999999999E-4</v>
      </c>
    </row>
    <row r="5636" spans="1:5" hidden="1">
      <c r="A5636" s="5">
        <v>-3.45</v>
      </c>
      <c r="B5636" s="5">
        <v>-2.25</v>
      </c>
      <c r="C5636" s="5">
        <v>0</v>
      </c>
      <c r="D5636" s="5">
        <v>0</v>
      </c>
      <c r="E5636" s="9">
        <v>2.0320000000000001E-4</v>
      </c>
    </row>
    <row r="5637" spans="1:5" hidden="1">
      <c r="A5637" s="5">
        <v>-3.45</v>
      </c>
      <c r="B5637" s="5">
        <v>-2.2999999999999998</v>
      </c>
      <c r="C5637" s="5">
        <v>0</v>
      </c>
      <c r="D5637" s="5">
        <v>0</v>
      </c>
      <c r="E5637" s="9">
        <v>2.0479999999999999E-4</v>
      </c>
    </row>
    <row r="5638" spans="1:5" hidden="1">
      <c r="A5638" s="5">
        <v>-3.45</v>
      </c>
      <c r="B5638" s="5">
        <v>-2.35</v>
      </c>
      <c r="C5638" s="5">
        <v>0</v>
      </c>
      <c r="D5638" s="5">
        <v>0</v>
      </c>
      <c r="E5638" s="9">
        <v>2.063E-4</v>
      </c>
    </row>
    <row r="5639" spans="1:5" hidden="1">
      <c r="A5639" s="5">
        <v>-3.45</v>
      </c>
      <c r="B5639" s="5">
        <v>-2.4</v>
      </c>
      <c r="C5639" s="5">
        <v>0</v>
      </c>
      <c r="D5639" s="5">
        <v>0</v>
      </c>
      <c r="E5639" s="9">
        <v>2.0780000000000001E-4</v>
      </c>
    </row>
    <row r="5640" spans="1:5" hidden="1">
      <c r="A5640" s="5">
        <v>-3.45</v>
      </c>
      <c r="B5640" s="5">
        <v>-2.4500000000000002</v>
      </c>
      <c r="C5640" s="5">
        <v>0</v>
      </c>
      <c r="D5640" s="5">
        <v>0</v>
      </c>
      <c r="E5640" s="9">
        <v>2.0909999999999999E-4</v>
      </c>
    </row>
    <row r="5641" spans="1:5" hidden="1">
      <c r="A5641" s="5">
        <v>-3.45</v>
      </c>
      <c r="B5641" s="5">
        <v>-2.5</v>
      </c>
      <c r="C5641" s="5">
        <v>0</v>
      </c>
      <c r="D5641" s="5">
        <v>0</v>
      </c>
      <c r="E5641" s="9">
        <v>2.1039999999999999E-4</v>
      </c>
    </row>
    <row r="5642" spans="1:5" hidden="1">
      <c r="A5642" s="5">
        <v>-3.45</v>
      </c>
      <c r="B5642" s="5">
        <v>-2.5499999999999998</v>
      </c>
      <c r="C5642" s="5">
        <v>0</v>
      </c>
      <c r="D5642" s="5">
        <v>0</v>
      </c>
      <c r="E5642" s="9">
        <v>2.117E-4</v>
      </c>
    </row>
    <row r="5643" spans="1:5" hidden="1">
      <c r="A5643" s="5">
        <v>-3.45</v>
      </c>
      <c r="B5643" s="5">
        <v>-2.6</v>
      </c>
      <c r="C5643" s="5">
        <v>0</v>
      </c>
      <c r="D5643" s="5">
        <v>0</v>
      </c>
      <c r="E5643" s="9">
        <v>2.129E-4</v>
      </c>
    </row>
    <row r="5644" spans="1:5" hidden="1">
      <c r="A5644" s="5">
        <v>-3.45</v>
      </c>
      <c r="B5644" s="5">
        <v>-2.65</v>
      </c>
      <c r="C5644" s="5">
        <v>0</v>
      </c>
      <c r="D5644" s="5">
        <v>0</v>
      </c>
      <c r="E5644" s="9">
        <v>2.141E-4</v>
      </c>
    </row>
    <row r="5645" spans="1:5" hidden="1">
      <c r="A5645" s="5">
        <v>-3.45</v>
      </c>
      <c r="B5645" s="5">
        <v>-2.7</v>
      </c>
      <c r="C5645" s="5">
        <v>0</v>
      </c>
      <c r="D5645" s="5">
        <v>0</v>
      </c>
      <c r="E5645" s="9">
        <v>2.152E-4</v>
      </c>
    </row>
    <row r="5646" spans="1:5" hidden="1">
      <c r="A5646" s="5">
        <v>-3.45</v>
      </c>
      <c r="B5646" s="5">
        <v>-2.75</v>
      </c>
      <c r="C5646" s="5">
        <v>0</v>
      </c>
      <c r="D5646" s="5">
        <v>0</v>
      </c>
      <c r="E5646" s="9">
        <v>2.163E-4</v>
      </c>
    </row>
    <row r="5647" spans="1:5" hidden="1">
      <c r="A5647" s="5">
        <v>-3.45</v>
      </c>
      <c r="B5647" s="5">
        <v>-2.8</v>
      </c>
      <c r="C5647" s="5">
        <v>0</v>
      </c>
      <c r="D5647" s="5">
        <v>0</v>
      </c>
      <c r="E5647" s="9">
        <v>2.174E-4</v>
      </c>
    </row>
    <row r="5648" spans="1:5" hidden="1">
      <c r="A5648" s="5">
        <v>-3.45</v>
      </c>
      <c r="B5648" s="5">
        <v>-2.85</v>
      </c>
      <c r="C5648" s="5">
        <v>0</v>
      </c>
      <c r="D5648" s="5">
        <v>0</v>
      </c>
      <c r="E5648" s="9">
        <v>2.185E-4</v>
      </c>
    </row>
    <row r="5649" spans="1:5" hidden="1">
      <c r="A5649" s="5">
        <v>-3.45</v>
      </c>
      <c r="B5649" s="5">
        <v>-2.9</v>
      </c>
      <c r="C5649" s="5">
        <v>0</v>
      </c>
      <c r="D5649" s="5">
        <v>0</v>
      </c>
      <c r="E5649" s="9">
        <v>2.195E-4</v>
      </c>
    </row>
    <row r="5650" spans="1:5" hidden="1">
      <c r="A5650" s="5">
        <v>-3.45</v>
      </c>
      <c r="B5650" s="5">
        <v>-2.95</v>
      </c>
      <c r="C5650" s="5">
        <v>0</v>
      </c>
      <c r="D5650" s="5">
        <v>0</v>
      </c>
      <c r="E5650" s="9">
        <v>2.2049999999999999E-4</v>
      </c>
    </row>
    <row r="5651" spans="1:5" hidden="1">
      <c r="A5651" s="5">
        <v>-3.45</v>
      </c>
      <c r="B5651" s="5">
        <v>-3</v>
      </c>
      <c r="C5651" s="5">
        <v>0</v>
      </c>
      <c r="D5651" s="5">
        <v>0</v>
      </c>
      <c r="E5651" s="9">
        <v>2.2149999999999999E-4</v>
      </c>
    </row>
    <row r="5652" spans="1:5" hidden="1">
      <c r="A5652" s="5">
        <v>-3.45</v>
      </c>
      <c r="B5652" s="5">
        <v>-3.05</v>
      </c>
      <c r="C5652" s="5">
        <v>0</v>
      </c>
      <c r="D5652" s="5">
        <v>0</v>
      </c>
      <c r="E5652" s="9">
        <v>2.2249999999999999E-4</v>
      </c>
    </row>
    <row r="5653" spans="1:5" hidden="1">
      <c r="A5653" s="5">
        <v>-3.45</v>
      </c>
      <c r="B5653" s="5">
        <v>-3.1</v>
      </c>
      <c r="C5653" s="5">
        <v>0</v>
      </c>
      <c r="D5653" s="5">
        <v>0</v>
      </c>
      <c r="E5653" s="9">
        <v>2.2350000000000001E-4</v>
      </c>
    </row>
    <row r="5654" spans="1:5" hidden="1">
      <c r="A5654" s="5">
        <v>-3.45</v>
      </c>
      <c r="B5654" s="5">
        <v>-3.15</v>
      </c>
      <c r="C5654" s="5">
        <v>0</v>
      </c>
      <c r="D5654" s="5">
        <v>0</v>
      </c>
      <c r="E5654" s="9">
        <v>2.2440000000000001E-4</v>
      </c>
    </row>
    <row r="5655" spans="1:5" hidden="1">
      <c r="A5655" s="5">
        <v>-3.45</v>
      </c>
      <c r="B5655" s="5">
        <v>-3.2</v>
      </c>
      <c r="C5655" s="5">
        <v>0</v>
      </c>
      <c r="D5655" s="5">
        <v>0</v>
      </c>
      <c r="E5655" s="9">
        <v>2.254E-4</v>
      </c>
    </row>
    <row r="5656" spans="1:5" hidden="1">
      <c r="A5656" s="5">
        <v>-3.45</v>
      </c>
      <c r="B5656" s="5">
        <v>-3.25</v>
      </c>
      <c r="C5656" s="5">
        <v>0</v>
      </c>
      <c r="D5656" s="5">
        <v>0</v>
      </c>
      <c r="E5656" s="9">
        <v>2.263E-4</v>
      </c>
    </row>
    <row r="5657" spans="1:5" hidden="1">
      <c r="A5657" s="5">
        <v>-3.45</v>
      </c>
      <c r="B5657" s="5">
        <v>-3.3</v>
      </c>
      <c r="C5657" s="5">
        <v>0</v>
      </c>
      <c r="D5657" s="5">
        <v>0</v>
      </c>
      <c r="E5657" s="9">
        <v>2.2719999999999999E-4</v>
      </c>
    </row>
    <row r="5658" spans="1:5" hidden="1">
      <c r="A5658" s="5">
        <v>-3.45</v>
      </c>
      <c r="B5658" s="5">
        <v>-3.35</v>
      </c>
      <c r="C5658" s="5">
        <v>0</v>
      </c>
      <c r="D5658" s="5">
        <v>0</v>
      </c>
      <c r="E5658" s="9">
        <v>2.2809999999999999E-4</v>
      </c>
    </row>
    <row r="5659" spans="1:5" hidden="1">
      <c r="A5659" s="5">
        <v>-3.45</v>
      </c>
      <c r="B5659" s="5">
        <v>-3.4</v>
      </c>
      <c r="C5659" s="5">
        <v>0</v>
      </c>
      <c r="D5659" s="5">
        <v>0</v>
      </c>
      <c r="E5659" s="9">
        <v>2.2900000000000001E-4</v>
      </c>
    </row>
    <row r="5660" spans="1:5" hidden="1">
      <c r="A5660" s="5">
        <v>-3.45</v>
      </c>
      <c r="B5660" s="5">
        <v>-3.45</v>
      </c>
      <c r="C5660" s="5">
        <v>0</v>
      </c>
      <c r="D5660" s="5">
        <v>0</v>
      </c>
      <c r="E5660" s="9">
        <v>2.299E-4</v>
      </c>
    </row>
    <row r="5661" spans="1:5" hidden="1">
      <c r="A5661" s="5">
        <v>-3.45</v>
      </c>
      <c r="B5661" s="5">
        <v>-3.5</v>
      </c>
      <c r="C5661" s="5">
        <v>0</v>
      </c>
      <c r="D5661" s="5">
        <v>0</v>
      </c>
      <c r="E5661" s="9">
        <v>2.308E-4</v>
      </c>
    </row>
    <row r="5662" spans="1:5" hidden="1">
      <c r="A5662" s="5">
        <v>-3.45</v>
      </c>
      <c r="B5662" s="5">
        <v>-3.55</v>
      </c>
      <c r="C5662" s="5">
        <v>0</v>
      </c>
      <c r="D5662" s="5">
        <v>0</v>
      </c>
      <c r="E5662" s="9">
        <v>2.3159999999999999E-4</v>
      </c>
    </row>
    <row r="5663" spans="1:5" hidden="1">
      <c r="A5663" s="5">
        <v>-3.45</v>
      </c>
      <c r="B5663" s="5">
        <v>-3.6</v>
      </c>
      <c r="C5663" s="5">
        <v>0</v>
      </c>
      <c r="D5663" s="5">
        <v>0</v>
      </c>
      <c r="E5663" s="9">
        <v>2.3250000000000001E-4</v>
      </c>
    </row>
    <row r="5664" spans="1:5" hidden="1">
      <c r="A5664" s="5">
        <v>-3.45</v>
      </c>
      <c r="B5664" s="5">
        <v>-3.65</v>
      </c>
      <c r="C5664" s="5">
        <v>0</v>
      </c>
      <c r="D5664" s="5">
        <v>0</v>
      </c>
      <c r="E5664" s="9">
        <v>2.3340000000000001E-4</v>
      </c>
    </row>
    <row r="5665" spans="1:5" hidden="1">
      <c r="A5665" s="5">
        <v>-3.45</v>
      </c>
      <c r="B5665" s="5">
        <v>-3.7</v>
      </c>
      <c r="C5665" s="5">
        <v>0</v>
      </c>
      <c r="D5665" s="5">
        <v>0</v>
      </c>
      <c r="E5665" s="9">
        <v>2.342E-4</v>
      </c>
    </row>
    <row r="5666" spans="1:5" hidden="1">
      <c r="A5666" s="5">
        <v>-3.45</v>
      </c>
      <c r="B5666" s="5">
        <v>-3.75</v>
      </c>
      <c r="C5666" s="5">
        <v>0</v>
      </c>
      <c r="D5666" s="5">
        <v>0</v>
      </c>
      <c r="E5666" s="9">
        <v>2.3499999999999999E-4</v>
      </c>
    </row>
    <row r="5667" spans="1:5" hidden="1">
      <c r="A5667" s="5">
        <v>-3.45</v>
      </c>
      <c r="B5667" s="5">
        <v>-3.8</v>
      </c>
      <c r="C5667" s="5">
        <v>0</v>
      </c>
      <c r="D5667" s="5">
        <v>0</v>
      </c>
      <c r="E5667" s="9">
        <v>2.3589999999999999E-4</v>
      </c>
    </row>
    <row r="5668" spans="1:5" hidden="1">
      <c r="A5668" s="5">
        <v>-3.45</v>
      </c>
      <c r="B5668" s="5">
        <v>-3.85</v>
      </c>
      <c r="C5668" s="5">
        <v>0</v>
      </c>
      <c r="D5668" s="5">
        <v>0</v>
      </c>
      <c r="E5668" s="9">
        <v>2.3670000000000001E-4</v>
      </c>
    </row>
    <row r="5669" spans="1:5" hidden="1">
      <c r="A5669" s="5">
        <v>-3.45</v>
      </c>
      <c r="B5669" s="5">
        <v>-3.9</v>
      </c>
      <c r="C5669" s="5">
        <v>0</v>
      </c>
      <c r="D5669" s="5">
        <v>0</v>
      </c>
      <c r="E5669" s="9">
        <v>2.375E-4</v>
      </c>
    </row>
    <row r="5670" spans="1:5" hidden="1">
      <c r="A5670" s="5">
        <v>-3.45</v>
      </c>
      <c r="B5670" s="5">
        <v>-3.95</v>
      </c>
      <c r="C5670" s="5">
        <v>0</v>
      </c>
      <c r="D5670" s="5">
        <v>0</v>
      </c>
      <c r="E5670" s="9">
        <v>2.3829999999999999E-4</v>
      </c>
    </row>
    <row r="5671" spans="1:5" hidden="1">
      <c r="A5671" s="5">
        <v>-3.45</v>
      </c>
      <c r="B5671" s="5">
        <v>-4</v>
      </c>
      <c r="C5671" s="5">
        <v>0</v>
      </c>
      <c r="D5671" s="5">
        <v>0</v>
      </c>
      <c r="E5671" s="9">
        <v>2.3910000000000001E-4</v>
      </c>
    </row>
    <row r="5672" spans="1:5" hidden="1">
      <c r="A5672" s="5">
        <v>-3.5</v>
      </c>
      <c r="B5672" s="5">
        <v>0</v>
      </c>
      <c r="C5672" s="5">
        <v>0</v>
      </c>
      <c r="D5672" s="5">
        <v>0</v>
      </c>
      <c r="E5672" s="9">
        <v>-4.8960000000000003E-30</v>
      </c>
    </row>
    <row r="5673" spans="1:5">
      <c r="A5673" s="5">
        <v>-3.5</v>
      </c>
      <c r="B5673" s="5">
        <v>-0.05</v>
      </c>
      <c r="C5673" s="5">
        <v>0</v>
      </c>
      <c r="D5673" s="5">
        <v>0</v>
      </c>
      <c r="E5673" s="9">
        <v>7.7479999999999993E-6</v>
      </c>
    </row>
    <row r="5674" spans="1:5">
      <c r="A5674" s="5">
        <v>-3.5</v>
      </c>
      <c r="B5674" s="5">
        <v>-0.1</v>
      </c>
      <c r="C5674" s="5">
        <v>0</v>
      </c>
      <c r="D5674" s="5">
        <v>0</v>
      </c>
      <c r="E5674" s="9">
        <v>1.5339999999999999E-5</v>
      </c>
    </row>
    <row r="5675" spans="1:5">
      <c r="A5675" s="5">
        <v>-3.5</v>
      </c>
      <c r="B5675" s="5">
        <v>-0.15</v>
      </c>
      <c r="C5675" s="5">
        <v>0</v>
      </c>
      <c r="D5675" s="5">
        <v>0</v>
      </c>
      <c r="E5675" s="9">
        <v>2.2770000000000001E-5</v>
      </c>
    </row>
    <row r="5676" spans="1:5">
      <c r="A5676" s="5">
        <v>-3.5</v>
      </c>
      <c r="B5676" s="5">
        <v>-0.2</v>
      </c>
      <c r="C5676" s="5">
        <v>0</v>
      </c>
      <c r="D5676" s="5">
        <v>0</v>
      </c>
      <c r="E5676" s="9">
        <v>3.004E-5</v>
      </c>
    </row>
    <row r="5677" spans="1:5">
      <c r="A5677" s="5">
        <v>-3.5</v>
      </c>
      <c r="B5677" s="5">
        <v>-0.25</v>
      </c>
      <c r="C5677" s="5">
        <v>0</v>
      </c>
      <c r="D5677" s="5">
        <v>0</v>
      </c>
      <c r="E5677" s="9">
        <v>3.7160000000000003E-5</v>
      </c>
    </row>
    <row r="5678" spans="1:5">
      <c r="A5678" s="5">
        <v>-3.5</v>
      </c>
      <c r="B5678" s="5">
        <v>-0.3</v>
      </c>
      <c r="C5678" s="5">
        <v>0</v>
      </c>
      <c r="D5678" s="5">
        <v>0</v>
      </c>
      <c r="E5678" s="9">
        <v>4.4129999999999999E-5</v>
      </c>
    </row>
    <row r="5679" spans="1:5">
      <c r="A5679" s="5">
        <v>-3.5</v>
      </c>
      <c r="B5679" s="5">
        <v>-0.35</v>
      </c>
      <c r="C5679" s="5">
        <v>0</v>
      </c>
      <c r="D5679" s="5">
        <v>0</v>
      </c>
      <c r="E5679" s="9">
        <v>5.0939999999999997E-5</v>
      </c>
    </row>
    <row r="5680" spans="1:5">
      <c r="A5680" s="5">
        <v>-3.5</v>
      </c>
      <c r="B5680" s="5">
        <v>-0.4</v>
      </c>
      <c r="C5680" s="5">
        <v>0</v>
      </c>
      <c r="D5680" s="5">
        <v>0</v>
      </c>
      <c r="E5680" s="9">
        <v>5.7599999999999997E-5</v>
      </c>
    </row>
    <row r="5681" spans="1:5">
      <c r="A5681" s="5">
        <v>-3.5</v>
      </c>
      <c r="B5681" s="5">
        <v>-0.45</v>
      </c>
      <c r="C5681" s="5">
        <v>0</v>
      </c>
      <c r="D5681" s="5">
        <v>0</v>
      </c>
      <c r="E5681" s="9">
        <v>6.4109999999999994E-5</v>
      </c>
    </row>
    <row r="5682" spans="1:5">
      <c r="A5682" s="5">
        <v>-3.5</v>
      </c>
      <c r="B5682" s="5">
        <v>-0.5</v>
      </c>
      <c r="C5682" s="5">
        <v>0</v>
      </c>
      <c r="D5682" s="5">
        <v>0</v>
      </c>
      <c r="E5682" s="9">
        <v>7.0469999999999994E-5</v>
      </c>
    </row>
    <row r="5683" spans="1:5">
      <c r="A5683" s="5">
        <v>-3.5</v>
      </c>
      <c r="B5683" s="5">
        <v>-0.55000000000000004</v>
      </c>
      <c r="C5683" s="5">
        <v>0</v>
      </c>
      <c r="D5683" s="5">
        <v>0</v>
      </c>
      <c r="E5683" s="9">
        <v>7.6680000000000004E-5</v>
      </c>
    </row>
    <row r="5684" spans="1:5">
      <c r="A5684" s="5">
        <v>-3.5</v>
      </c>
      <c r="B5684" s="5">
        <v>-0.6</v>
      </c>
      <c r="C5684" s="5">
        <v>0</v>
      </c>
      <c r="D5684" s="5">
        <v>0</v>
      </c>
      <c r="E5684" s="9">
        <v>8.2750000000000006E-5</v>
      </c>
    </row>
    <row r="5685" spans="1:5">
      <c r="A5685" s="5">
        <v>-3.5</v>
      </c>
      <c r="B5685" s="5">
        <v>-0.65</v>
      </c>
      <c r="C5685" s="5">
        <v>0</v>
      </c>
      <c r="D5685" s="5">
        <v>0</v>
      </c>
      <c r="E5685" s="9">
        <v>8.8659999999999995E-5</v>
      </c>
    </row>
    <row r="5686" spans="1:5">
      <c r="A5686" s="5">
        <v>-3.5</v>
      </c>
      <c r="B5686" s="5">
        <v>-0.7</v>
      </c>
      <c r="C5686" s="5">
        <v>0</v>
      </c>
      <c r="D5686" s="5">
        <v>0</v>
      </c>
      <c r="E5686" s="9">
        <v>9.4439999999999997E-5</v>
      </c>
    </row>
    <row r="5687" spans="1:5">
      <c r="A5687" s="5">
        <v>-3.5</v>
      </c>
      <c r="B5687" s="5">
        <v>-0.75</v>
      </c>
      <c r="C5687" s="5">
        <v>0</v>
      </c>
      <c r="D5687" s="5">
        <v>0</v>
      </c>
      <c r="E5687" s="9">
        <v>1.0009999999999999E-4</v>
      </c>
    </row>
    <row r="5688" spans="1:5">
      <c r="A5688" s="5">
        <v>-3.5</v>
      </c>
      <c r="B5688" s="5">
        <v>-0.8</v>
      </c>
      <c r="C5688" s="5">
        <v>0</v>
      </c>
      <c r="D5688" s="5">
        <v>0</v>
      </c>
      <c r="E5688" s="9">
        <v>1.0560000000000001E-4</v>
      </c>
    </row>
    <row r="5689" spans="1:5">
      <c r="A5689" s="5">
        <v>-3.5</v>
      </c>
      <c r="B5689" s="5">
        <v>-0.85</v>
      </c>
      <c r="C5689" s="5">
        <v>0</v>
      </c>
      <c r="D5689" s="5">
        <v>0</v>
      </c>
      <c r="E5689" s="9">
        <v>1.109E-4</v>
      </c>
    </row>
    <row r="5690" spans="1:5">
      <c r="A5690" s="5">
        <v>-3.5</v>
      </c>
      <c r="B5690" s="5">
        <v>-0.9</v>
      </c>
      <c r="C5690" s="5">
        <v>0</v>
      </c>
      <c r="D5690" s="5">
        <v>0</v>
      </c>
      <c r="E5690" s="9">
        <v>1.161E-4</v>
      </c>
    </row>
    <row r="5691" spans="1:5">
      <c r="A5691" s="5">
        <v>-3.5</v>
      </c>
      <c r="B5691" s="5">
        <v>-0.95</v>
      </c>
      <c r="C5691" s="5">
        <v>0</v>
      </c>
      <c r="D5691" s="5">
        <v>0</v>
      </c>
      <c r="E5691" s="9">
        <v>1.2120000000000001E-4</v>
      </c>
    </row>
    <row r="5692" spans="1:5">
      <c r="A5692" s="5">
        <v>-3.5</v>
      </c>
      <c r="B5692" s="5">
        <v>-1</v>
      </c>
      <c r="C5692" s="5">
        <v>0</v>
      </c>
      <c r="D5692" s="5">
        <v>0</v>
      </c>
      <c r="E5692" s="9">
        <v>1.261E-4</v>
      </c>
    </row>
    <row r="5693" spans="1:5">
      <c r="A5693" s="5">
        <v>-3.5</v>
      </c>
      <c r="B5693" s="5">
        <v>-1.05</v>
      </c>
      <c r="C5693" s="5">
        <v>0</v>
      </c>
      <c r="D5693" s="5">
        <v>0</v>
      </c>
      <c r="E5693" s="9">
        <v>1.3090000000000001E-4</v>
      </c>
    </row>
    <row r="5694" spans="1:5">
      <c r="A5694" s="5">
        <v>-3.5</v>
      </c>
      <c r="B5694" s="5">
        <v>-1.1000000000000001</v>
      </c>
      <c r="C5694" s="5">
        <v>0</v>
      </c>
      <c r="D5694" s="5">
        <v>0</v>
      </c>
      <c r="E5694" s="9">
        <v>1.3549999999999999E-4</v>
      </c>
    </row>
    <row r="5695" spans="1:5">
      <c r="A5695" s="5">
        <v>-3.5</v>
      </c>
      <c r="B5695" s="5">
        <v>-1.1499999999999999</v>
      </c>
      <c r="C5695" s="5">
        <v>0</v>
      </c>
      <c r="D5695" s="5">
        <v>0</v>
      </c>
      <c r="E5695" s="9">
        <v>1.3999999999999999E-4</v>
      </c>
    </row>
    <row r="5696" spans="1:5">
      <c r="A5696" s="5">
        <v>-3.5</v>
      </c>
      <c r="B5696" s="5">
        <v>-1.2</v>
      </c>
      <c r="C5696" s="5">
        <v>0</v>
      </c>
      <c r="D5696" s="5">
        <v>0</v>
      </c>
      <c r="E5696" s="9">
        <v>1.4440000000000001E-4</v>
      </c>
    </row>
    <row r="5697" spans="1:5">
      <c r="A5697" s="5">
        <v>-3.5</v>
      </c>
      <c r="B5697" s="5">
        <v>-1.25</v>
      </c>
      <c r="C5697" s="5">
        <v>0</v>
      </c>
      <c r="D5697" s="5">
        <v>0</v>
      </c>
      <c r="E5697" s="9">
        <v>1.4870000000000001E-4</v>
      </c>
    </row>
    <row r="5698" spans="1:5">
      <c r="A5698" s="5">
        <v>-3.5</v>
      </c>
      <c r="B5698" s="5">
        <v>-1.3</v>
      </c>
      <c r="C5698" s="5">
        <v>0</v>
      </c>
      <c r="D5698" s="5">
        <v>0</v>
      </c>
      <c r="E5698" s="9">
        <v>1.528E-4</v>
      </c>
    </row>
    <row r="5699" spans="1:5">
      <c r="A5699" s="5">
        <v>-3.5</v>
      </c>
      <c r="B5699" s="5">
        <v>-1.35</v>
      </c>
      <c r="C5699" s="5">
        <v>0</v>
      </c>
      <c r="D5699" s="5">
        <v>0</v>
      </c>
      <c r="E5699" s="9">
        <v>1.5679999999999999E-4</v>
      </c>
    </row>
    <row r="5700" spans="1:5">
      <c r="A5700" s="5">
        <v>-3.5</v>
      </c>
      <c r="B5700" s="5">
        <v>-1.4</v>
      </c>
      <c r="C5700" s="5">
        <v>0</v>
      </c>
      <c r="D5700" s="5">
        <v>0</v>
      </c>
      <c r="E5700" s="9">
        <v>1.606E-4</v>
      </c>
    </row>
    <row r="5701" spans="1:5">
      <c r="A5701" s="5">
        <v>-3.5</v>
      </c>
      <c r="B5701" s="5">
        <v>-1.45</v>
      </c>
      <c r="C5701" s="5">
        <v>0</v>
      </c>
      <c r="D5701" s="5">
        <v>0</v>
      </c>
      <c r="E5701" s="9">
        <v>1.6430000000000001E-4</v>
      </c>
    </row>
    <row r="5702" spans="1:5">
      <c r="A5702" s="5">
        <v>-3.5</v>
      </c>
      <c r="B5702" s="5">
        <v>-1.5</v>
      </c>
      <c r="C5702" s="5">
        <v>0</v>
      </c>
      <c r="D5702" s="5">
        <v>0</v>
      </c>
      <c r="E5702" s="9">
        <v>1.6789999999999999E-4</v>
      </c>
    </row>
    <row r="5703" spans="1:5">
      <c r="A5703" s="5">
        <v>-3.5</v>
      </c>
      <c r="B5703" s="5">
        <v>-1.55</v>
      </c>
      <c r="C5703" s="5">
        <v>0</v>
      </c>
      <c r="D5703" s="5">
        <v>0</v>
      </c>
      <c r="E5703" s="9">
        <v>1.7139999999999999E-4</v>
      </c>
    </row>
    <row r="5704" spans="1:5">
      <c r="A5704" s="5">
        <v>-3.5</v>
      </c>
      <c r="B5704" s="5">
        <v>-1.6</v>
      </c>
      <c r="C5704" s="5">
        <v>0</v>
      </c>
      <c r="D5704" s="5">
        <v>0</v>
      </c>
      <c r="E5704" s="9">
        <v>1.7479999999999999E-4</v>
      </c>
    </row>
    <row r="5705" spans="1:5">
      <c r="A5705" s="5">
        <v>-3.5</v>
      </c>
      <c r="B5705" s="5">
        <v>-1.65</v>
      </c>
      <c r="C5705" s="5">
        <v>0</v>
      </c>
      <c r="D5705" s="5">
        <v>0</v>
      </c>
      <c r="E5705" s="9">
        <v>1.7799999999999999E-4</v>
      </c>
    </row>
    <row r="5706" spans="1:5">
      <c r="A5706" s="5">
        <v>-3.5</v>
      </c>
      <c r="B5706" s="5">
        <v>-1.7</v>
      </c>
      <c r="C5706" s="5">
        <v>0</v>
      </c>
      <c r="D5706" s="5">
        <v>0</v>
      </c>
      <c r="E5706" s="9">
        <v>1.8110000000000001E-4</v>
      </c>
    </row>
    <row r="5707" spans="1:5">
      <c r="A5707" s="5">
        <v>-3.5</v>
      </c>
      <c r="B5707" s="5">
        <v>-1.75</v>
      </c>
      <c r="C5707" s="5">
        <v>0</v>
      </c>
      <c r="D5707" s="5">
        <v>0</v>
      </c>
      <c r="E5707" s="9">
        <v>1.84E-4</v>
      </c>
    </row>
    <row r="5708" spans="1:5">
      <c r="A5708" s="5">
        <v>-3.5</v>
      </c>
      <c r="B5708" s="5">
        <v>-1.8</v>
      </c>
      <c r="C5708" s="5">
        <v>0</v>
      </c>
      <c r="D5708" s="5">
        <v>0</v>
      </c>
      <c r="E5708" s="9">
        <v>1.8689999999999999E-4</v>
      </c>
    </row>
    <row r="5709" spans="1:5">
      <c r="A5709" s="5">
        <v>-3.5</v>
      </c>
      <c r="B5709" s="5">
        <v>-1.85</v>
      </c>
      <c r="C5709" s="5">
        <v>0</v>
      </c>
      <c r="D5709" s="5">
        <v>0</v>
      </c>
      <c r="E5709" s="9">
        <v>1.896E-4</v>
      </c>
    </row>
    <row r="5710" spans="1:5">
      <c r="A5710" s="5">
        <v>-3.5</v>
      </c>
      <c r="B5710" s="5">
        <v>-1.9</v>
      </c>
      <c r="C5710" s="5">
        <v>0</v>
      </c>
      <c r="D5710" s="5">
        <v>0</v>
      </c>
      <c r="E5710" s="9">
        <v>1.9220000000000001E-4</v>
      </c>
    </row>
    <row r="5711" spans="1:5">
      <c r="A5711" s="5">
        <v>-3.5</v>
      </c>
      <c r="B5711" s="5">
        <v>-1.95</v>
      </c>
      <c r="C5711" s="5">
        <v>0</v>
      </c>
      <c r="D5711" s="5">
        <v>0</v>
      </c>
      <c r="E5711" s="9">
        <v>1.9469999999999999E-4</v>
      </c>
    </row>
    <row r="5712" spans="1:5">
      <c r="A5712" s="5">
        <v>-3.5</v>
      </c>
      <c r="B5712" s="5">
        <v>-2</v>
      </c>
      <c r="C5712" s="5">
        <v>0</v>
      </c>
      <c r="D5712" s="5">
        <v>0</v>
      </c>
      <c r="E5712" s="9">
        <v>1.9699999999999999E-4</v>
      </c>
    </row>
    <row r="5713" spans="1:5">
      <c r="A5713" s="5">
        <v>-3.5</v>
      </c>
      <c r="B5713" s="5">
        <v>-2.0499999999999998</v>
      </c>
      <c r="C5713" s="5">
        <v>0</v>
      </c>
      <c r="D5713" s="5">
        <v>0</v>
      </c>
      <c r="E5713" s="9">
        <v>1.9929999999999999E-4</v>
      </c>
    </row>
    <row r="5714" spans="1:5">
      <c r="A5714" s="5">
        <v>-3.5</v>
      </c>
      <c r="B5714" s="5">
        <v>-2.1</v>
      </c>
      <c r="C5714" s="5">
        <v>0</v>
      </c>
      <c r="D5714" s="5">
        <v>0</v>
      </c>
      <c r="E5714" s="9">
        <v>2.0139999999999999E-4</v>
      </c>
    </row>
    <row r="5715" spans="1:5">
      <c r="A5715" s="5">
        <v>-3.5</v>
      </c>
      <c r="B5715" s="5">
        <v>-2.15</v>
      </c>
      <c r="C5715" s="5">
        <v>0</v>
      </c>
      <c r="D5715" s="5">
        <v>0</v>
      </c>
      <c r="E5715" s="9">
        <v>2.0340000000000001E-4</v>
      </c>
    </row>
    <row r="5716" spans="1:5">
      <c r="A5716" s="5">
        <v>-3.5</v>
      </c>
      <c r="B5716" s="5">
        <v>-2.2000000000000002</v>
      </c>
      <c r="C5716" s="5">
        <v>0</v>
      </c>
      <c r="D5716" s="5">
        <v>0</v>
      </c>
      <c r="E5716" s="9">
        <v>2.053E-4</v>
      </c>
    </row>
    <row r="5717" spans="1:5">
      <c r="A5717" s="5">
        <v>-3.5</v>
      </c>
      <c r="B5717" s="5">
        <v>-2.25</v>
      </c>
      <c r="C5717" s="5">
        <v>0</v>
      </c>
      <c r="D5717" s="5">
        <v>0</v>
      </c>
      <c r="E5717" s="9">
        <v>2.0719999999999999E-4</v>
      </c>
    </row>
    <row r="5718" spans="1:5">
      <c r="A5718" s="5">
        <v>-3.5</v>
      </c>
      <c r="B5718" s="5">
        <v>-2.2999999999999998</v>
      </c>
      <c r="C5718" s="5">
        <v>0</v>
      </c>
      <c r="D5718" s="5">
        <v>0</v>
      </c>
      <c r="E5718" s="9">
        <v>2.0890000000000001E-4</v>
      </c>
    </row>
    <row r="5719" spans="1:5">
      <c r="A5719" s="5">
        <v>-3.5</v>
      </c>
      <c r="B5719" s="5">
        <v>-2.35</v>
      </c>
      <c r="C5719" s="5">
        <v>0</v>
      </c>
      <c r="D5719" s="5">
        <v>0</v>
      </c>
      <c r="E5719" s="9">
        <v>2.1049999999999999E-4</v>
      </c>
    </row>
    <row r="5720" spans="1:5">
      <c r="A5720" s="5">
        <v>-3.5</v>
      </c>
      <c r="B5720" s="5">
        <v>-2.4</v>
      </c>
      <c r="C5720" s="5">
        <v>0</v>
      </c>
      <c r="D5720" s="5">
        <v>0</v>
      </c>
      <c r="E5720" s="9">
        <v>2.12E-4</v>
      </c>
    </row>
    <row r="5721" spans="1:5">
      <c r="A5721" s="5">
        <v>-3.5</v>
      </c>
      <c r="B5721" s="5">
        <v>-2.4500000000000002</v>
      </c>
      <c r="C5721" s="5">
        <v>0</v>
      </c>
      <c r="D5721" s="5">
        <v>0</v>
      </c>
      <c r="E5721" s="9">
        <v>2.1340000000000001E-4</v>
      </c>
    </row>
    <row r="5722" spans="1:5">
      <c r="A5722" s="5">
        <v>-3.5</v>
      </c>
      <c r="B5722" s="5">
        <v>-2.5</v>
      </c>
      <c r="C5722" s="5">
        <v>0</v>
      </c>
      <c r="D5722" s="5">
        <v>0</v>
      </c>
      <c r="E5722" s="9">
        <v>2.1479999999999999E-4</v>
      </c>
    </row>
    <row r="5723" spans="1:5">
      <c r="A5723" s="5">
        <v>-3.5</v>
      </c>
      <c r="B5723" s="5">
        <v>-2.5499999999999998</v>
      </c>
      <c r="C5723" s="5">
        <v>0</v>
      </c>
      <c r="D5723" s="5">
        <v>0</v>
      </c>
      <c r="E5723" s="9">
        <v>2.1609999999999999E-4</v>
      </c>
    </row>
    <row r="5724" spans="1:5">
      <c r="A5724" s="5">
        <v>-3.5</v>
      </c>
      <c r="B5724" s="5">
        <v>-2.6</v>
      </c>
      <c r="C5724" s="5">
        <v>0</v>
      </c>
      <c r="D5724" s="5">
        <v>0</v>
      </c>
      <c r="E5724" s="9">
        <v>2.174E-4</v>
      </c>
    </row>
    <row r="5725" spans="1:5">
      <c r="A5725" s="5">
        <v>-3.5</v>
      </c>
      <c r="B5725" s="5">
        <v>-2.65</v>
      </c>
      <c r="C5725" s="5">
        <v>0</v>
      </c>
      <c r="D5725" s="5">
        <v>0</v>
      </c>
      <c r="E5725" s="9">
        <v>2.186E-4</v>
      </c>
    </row>
    <row r="5726" spans="1:5">
      <c r="A5726" s="5">
        <v>-3.5</v>
      </c>
      <c r="B5726" s="5">
        <v>-2.7</v>
      </c>
      <c r="C5726" s="5">
        <v>0</v>
      </c>
      <c r="D5726" s="5">
        <v>0</v>
      </c>
      <c r="E5726" s="9">
        <v>2.198E-4</v>
      </c>
    </row>
    <row r="5727" spans="1:5">
      <c r="A5727" s="5">
        <v>-3.5</v>
      </c>
      <c r="B5727" s="5">
        <v>-2.75</v>
      </c>
      <c r="C5727" s="5">
        <v>0</v>
      </c>
      <c r="D5727" s="5">
        <v>0</v>
      </c>
      <c r="E5727" s="9">
        <v>2.209E-4</v>
      </c>
    </row>
    <row r="5728" spans="1:5">
      <c r="A5728" s="5">
        <v>-3.5</v>
      </c>
      <c r="B5728" s="5">
        <v>-2.8</v>
      </c>
      <c r="C5728" s="5">
        <v>0</v>
      </c>
      <c r="D5728" s="5">
        <v>0</v>
      </c>
      <c r="E5728" s="9">
        <v>2.22E-4</v>
      </c>
    </row>
    <row r="5729" spans="1:5">
      <c r="A5729" s="5">
        <v>-3.5</v>
      </c>
      <c r="B5729" s="5">
        <v>-2.85</v>
      </c>
      <c r="C5729" s="5">
        <v>0</v>
      </c>
      <c r="D5729" s="5">
        <v>0</v>
      </c>
      <c r="E5729" s="9">
        <v>2.231E-4</v>
      </c>
    </row>
    <row r="5730" spans="1:5">
      <c r="A5730" s="5">
        <v>-3.5</v>
      </c>
      <c r="B5730" s="5">
        <v>-2.9</v>
      </c>
      <c r="C5730" s="5">
        <v>0</v>
      </c>
      <c r="D5730" s="5">
        <v>0</v>
      </c>
      <c r="E5730" s="9">
        <v>2.242E-4</v>
      </c>
    </row>
    <row r="5731" spans="1:5">
      <c r="A5731" s="5">
        <v>-3.5</v>
      </c>
      <c r="B5731" s="5">
        <v>-2.95</v>
      </c>
      <c r="C5731" s="5">
        <v>0</v>
      </c>
      <c r="D5731" s="5">
        <v>0</v>
      </c>
      <c r="E5731" s="9">
        <v>2.252E-4</v>
      </c>
    </row>
    <row r="5732" spans="1:5">
      <c r="A5732" s="5">
        <v>-3.5</v>
      </c>
      <c r="B5732" s="5">
        <v>-3</v>
      </c>
      <c r="C5732" s="5">
        <v>0</v>
      </c>
      <c r="D5732" s="5">
        <v>0</v>
      </c>
      <c r="E5732" s="9">
        <v>2.263E-4</v>
      </c>
    </row>
    <row r="5733" spans="1:5">
      <c r="A5733" s="5">
        <v>-3.5</v>
      </c>
      <c r="B5733" s="5">
        <v>-3.05</v>
      </c>
      <c r="C5733" s="5">
        <v>0</v>
      </c>
      <c r="D5733" s="5">
        <v>0</v>
      </c>
      <c r="E5733" s="9">
        <v>2.273E-4</v>
      </c>
    </row>
    <row r="5734" spans="1:5">
      <c r="A5734" s="5">
        <v>-3.5</v>
      </c>
      <c r="B5734" s="5">
        <v>-3.1</v>
      </c>
      <c r="C5734" s="5">
        <v>0</v>
      </c>
      <c r="D5734" s="5">
        <v>0</v>
      </c>
      <c r="E5734" s="9">
        <v>2.2829999999999999E-4</v>
      </c>
    </row>
    <row r="5735" spans="1:5">
      <c r="A5735" s="5">
        <v>-3.5</v>
      </c>
      <c r="B5735" s="5">
        <v>-3.15</v>
      </c>
      <c r="C5735" s="5">
        <v>0</v>
      </c>
      <c r="D5735" s="5">
        <v>0</v>
      </c>
      <c r="E5735" s="9">
        <v>2.2919999999999999E-4</v>
      </c>
    </row>
    <row r="5736" spans="1:5">
      <c r="A5736" s="5">
        <v>-3.5</v>
      </c>
      <c r="B5736" s="5">
        <v>-3.2</v>
      </c>
      <c r="C5736" s="5">
        <v>0</v>
      </c>
      <c r="D5736" s="5">
        <v>0</v>
      </c>
      <c r="E5736" s="9">
        <v>2.3020000000000001E-4</v>
      </c>
    </row>
    <row r="5737" spans="1:5">
      <c r="A5737" s="5">
        <v>-3.5</v>
      </c>
      <c r="B5737" s="5">
        <v>-3.25</v>
      </c>
      <c r="C5737" s="5">
        <v>0</v>
      </c>
      <c r="D5737" s="5">
        <v>0</v>
      </c>
      <c r="E5737" s="9">
        <v>2.3120000000000001E-4</v>
      </c>
    </row>
    <row r="5738" spans="1:5">
      <c r="A5738" s="5">
        <v>-3.5</v>
      </c>
      <c r="B5738" s="5">
        <v>-3.3</v>
      </c>
      <c r="C5738" s="5">
        <v>0</v>
      </c>
      <c r="D5738" s="5">
        <v>0</v>
      </c>
      <c r="E5738" s="9">
        <v>2.321E-4</v>
      </c>
    </row>
    <row r="5739" spans="1:5">
      <c r="A5739" s="5">
        <v>-3.5</v>
      </c>
      <c r="B5739" s="5">
        <v>-3.35</v>
      </c>
      <c r="C5739" s="5">
        <v>0</v>
      </c>
      <c r="D5739" s="5">
        <v>0</v>
      </c>
      <c r="E5739" s="9">
        <v>2.33E-4</v>
      </c>
    </row>
    <row r="5740" spans="1:5">
      <c r="A5740" s="5">
        <v>-3.5</v>
      </c>
      <c r="B5740" s="5">
        <v>-3.4</v>
      </c>
      <c r="C5740" s="5">
        <v>0</v>
      </c>
      <c r="D5740" s="5">
        <v>0</v>
      </c>
      <c r="E5740" s="9">
        <v>2.3389999999999999E-4</v>
      </c>
    </row>
    <row r="5741" spans="1:5">
      <c r="A5741" s="5">
        <v>-3.5</v>
      </c>
      <c r="B5741" s="5">
        <v>-3.45</v>
      </c>
      <c r="C5741" s="5">
        <v>0</v>
      </c>
      <c r="D5741" s="5">
        <v>0</v>
      </c>
      <c r="E5741" s="9">
        <v>2.3479999999999999E-4</v>
      </c>
    </row>
    <row r="5742" spans="1:5">
      <c r="A5742" s="5">
        <v>-3.5</v>
      </c>
      <c r="B5742" s="5">
        <v>-3.5</v>
      </c>
      <c r="C5742" s="5">
        <v>0</v>
      </c>
      <c r="D5742" s="5">
        <v>0</v>
      </c>
      <c r="E5742" s="9">
        <v>2.3570000000000001E-4</v>
      </c>
    </row>
    <row r="5743" spans="1:5">
      <c r="A5743" s="5">
        <v>-3.5</v>
      </c>
      <c r="B5743" s="5">
        <v>-3.55</v>
      </c>
      <c r="C5743" s="5">
        <v>0</v>
      </c>
      <c r="D5743" s="5">
        <v>0</v>
      </c>
      <c r="E5743" s="9">
        <v>2.366E-4</v>
      </c>
    </row>
    <row r="5744" spans="1:5">
      <c r="A5744" s="5">
        <v>-3.5</v>
      </c>
      <c r="B5744" s="5">
        <v>-3.6</v>
      </c>
      <c r="C5744" s="5">
        <v>0</v>
      </c>
      <c r="D5744" s="5">
        <v>0</v>
      </c>
      <c r="E5744" s="9">
        <v>2.375E-4</v>
      </c>
    </row>
    <row r="5745" spans="1:5">
      <c r="A5745" s="5">
        <v>-3.5</v>
      </c>
      <c r="B5745" s="5">
        <v>-3.65</v>
      </c>
      <c r="C5745" s="5">
        <v>0</v>
      </c>
      <c r="D5745" s="5">
        <v>0</v>
      </c>
      <c r="E5745" s="9">
        <v>2.3829999999999999E-4</v>
      </c>
    </row>
    <row r="5746" spans="1:5">
      <c r="A5746" s="5">
        <v>-3.5</v>
      </c>
      <c r="B5746" s="5">
        <v>-3.7</v>
      </c>
      <c r="C5746" s="5">
        <v>0</v>
      </c>
      <c r="D5746" s="5">
        <v>0</v>
      </c>
      <c r="E5746" s="9">
        <v>2.3919999999999999E-4</v>
      </c>
    </row>
    <row r="5747" spans="1:5">
      <c r="A5747" s="5">
        <v>-3.5</v>
      </c>
      <c r="B5747" s="5">
        <v>-3.75</v>
      </c>
      <c r="C5747" s="5">
        <v>0</v>
      </c>
      <c r="D5747" s="5">
        <v>0</v>
      </c>
      <c r="E5747" s="9">
        <v>2.4000000000000001E-4</v>
      </c>
    </row>
    <row r="5748" spans="1:5">
      <c r="A5748" s="5">
        <v>-3.5</v>
      </c>
      <c r="B5748" s="5">
        <v>-3.8</v>
      </c>
      <c r="C5748" s="5">
        <v>0</v>
      </c>
      <c r="D5748" s="5">
        <v>0</v>
      </c>
      <c r="E5748" s="9">
        <v>2.409E-4</v>
      </c>
    </row>
    <row r="5749" spans="1:5">
      <c r="A5749" s="5">
        <v>-3.5</v>
      </c>
      <c r="B5749" s="5">
        <v>-3.85</v>
      </c>
      <c r="C5749" s="5">
        <v>0</v>
      </c>
      <c r="D5749" s="5">
        <v>0</v>
      </c>
      <c r="E5749" s="9">
        <v>2.4169999999999999E-4</v>
      </c>
    </row>
    <row r="5750" spans="1:5">
      <c r="A5750" s="5">
        <v>-3.5</v>
      </c>
      <c r="B5750" s="5">
        <v>-3.9</v>
      </c>
      <c r="C5750" s="5">
        <v>0</v>
      </c>
      <c r="D5750" s="5">
        <v>0</v>
      </c>
      <c r="E5750" s="9">
        <v>2.4259999999999999E-4</v>
      </c>
    </row>
    <row r="5751" spans="1:5">
      <c r="A5751" s="5">
        <v>-3.5</v>
      </c>
      <c r="B5751" s="5">
        <v>-3.95</v>
      </c>
      <c r="C5751" s="5">
        <v>0</v>
      </c>
      <c r="D5751" s="5">
        <v>0</v>
      </c>
      <c r="E5751" s="9">
        <v>2.4340000000000001E-4</v>
      </c>
    </row>
    <row r="5752" spans="1:5">
      <c r="A5752" s="5">
        <v>-3.5</v>
      </c>
      <c r="B5752" s="5">
        <v>-4</v>
      </c>
      <c r="C5752" s="5">
        <v>0</v>
      </c>
      <c r="D5752" s="5">
        <v>0</v>
      </c>
      <c r="E5752" s="9">
        <v>2.4420000000000003E-4</v>
      </c>
    </row>
    <row r="5753" spans="1:5" hidden="1">
      <c r="A5753" s="5">
        <v>-3.55</v>
      </c>
      <c r="B5753" s="5">
        <v>0</v>
      </c>
      <c r="C5753" s="5">
        <v>0</v>
      </c>
      <c r="D5753" s="5">
        <v>0</v>
      </c>
      <c r="E5753" s="9">
        <v>-4.8960000000000003E-30</v>
      </c>
    </row>
    <row r="5754" spans="1:5" hidden="1">
      <c r="A5754" s="5">
        <v>-3.55</v>
      </c>
      <c r="B5754" s="5">
        <v>-0.05</v>
      </c>
      <c r="C5754" s="5">
        <v>0</v>
      </c>
      <c r="D5754" s="5">
        <v>0</v>
      </c>
      <c r="E5754" s="9">
        <v>7.8210000000000002E-6</v>
      </c>
    </row>
    <row r="5755" spans="1:5" hidden="1">
      <c r="A5755" s="5">
        <v>-3.55</v>
      </c>
      <c r="B5755" s="5">
        <v>-0.1</v>
      </c>
      <c r="C5755" s="5">
        <v>0</v>
      </c>
      <c r="D5755" s="5">
        <v>0</v>
      </c>
      <c r="E5755" s="9">
        <v>1.5480000000000001E-5</v>
      </c>
    </row>
    <row r="5756" spans="1:5" hidden="1">
      <c r="A5756" s="5">
        <v>-3.55</v>
      </c>
      <c r="B5756" s="5">
        <v>-0.15</v>
      </c>
      <c r="C5756" s="5">
        <v>0</v>
      </c>
      <c r="D5756" s="5">
        <v>0</v>
      </c>
      <c r="E5756" s="9">
        <v>2.2989999999999998E-5</v>
      </c>
    </row>
    <row r="5757" spans="1:5" hidden="1">
      <c r="A5757" s="5">
        <v>-3.55</v>
      </c>
      <c r="B5757" s="5">
        <v>-0.2</v>
      </c>
      <c r="C5757" s="5">
        <v>0</v>
      </c>
      <c r="D5757" s="5">
        <v>0</v>
      </c>
      <c r="E5757" s="9">
        <v>3.0340000000000001E-5</v>
      </c>
    </row>
    <row r="5758" spans="1:5" hidden="1">
      <c r="A5758" s="5">
        <v>-3.55</v>
      </c>
      <c r="B5758" s="5">
        <v>-0.25</v>
      </c>
      <c r="C5758" s="5">
        <v>0</v>
      </c>
      <c r="D5758" s="5">
        <v>0</v>
      </c>
      <c r="E5758" s="9">
        <v>3.7540000000000003E-5</v>
      </c>
    </row>
    <row r="5759" spans="1:5" hidden="1">
      <c r="A5759" s="5">
        <v>-3.55</v>
      </c>
      <c r="B5759" s="5">
        <v>-0.3</v>
      </c>
      <c r="C5759" s="5">
        <v>0</v>
      </c>
      <c r="D5759" s="5">
        <v>0</v>
      </c>
      <c r="E5759" s="9">
        <v>4.4579999999999997E-5</v>
      </c>
    </row>
    <row r="5760" spans="1:5" hidden="1">
      <c r="A5760" s="5">
        <v>-3.55</v>
      </c>
      <c r="B5760" s="5">
        <v>-0.35</v>
      </c>
      <c r="C5760" s="5">
        <v>0</v>
      </c>
      <c r="D5760" s="5">
        <v>0</v>
      </c>
      <c r="E5760" s="9">
        <v>5.147E-5</v>
      </c>
    </row>
    <row r="5761" spans="1:5" hidden="1">
      <c r="A5761" s="5">
        <v>-3.55</v>
      </c>
      <c r="B5761" s="5">
        <v>-0.4</v>
      </c>
      <c r="C5761" s="5">
        <v>0</v>
      </c>
      <c r="D5761" s="5">
        <v>0</v>
      </c>
      <c r="E5761" s="9">
        <v>5.821E-5</v>
      </c>
    </row>
    <row r="5762" spans="1:5" hidden="1">
      <c r="A5762" s="5">
        <v>-3.55</v>
      </c>
      <c r="B5762" s="5">
        <v>-0.45</v>
      </c>
      <c r="C5762" s="5">
        <v>0</v>
      </c>
      <c r="D5762" s="5">
        <v>0</v>
      </c>
      <c r="E5762" s="9">
        <v>6.4800000000000003E-5</v>
      </c>
    </row>
    <row r="5763" spans="1:5" hidden="1">
      <c r="A5763" s="5">
        <v>-3.55</v>
      </c>
      <c r="B5763" s="5">
        <v>-0.5</v>
      </c>
      <c r="C5763" s="5">
        <v>0</v>
      </c>
      <c r="D5763" s="5">
        <v>0</v>
      </c>
      <c r="E5763" s="9">
        <v>7.1240000000000002E-5</v>
      </c>
    </row>
    <row r="5764" spans="1:5" hidden="1">
      <c r="A5764" s="5">
        <v>-3.55</v>
      </c>
      <c r="B5764" s="5">
        <v>-0.55000000000000004</v>
      </c>
      <c r="C5764" s="5">
        <v>0</v>
      </c>
      <c r="D5764" s="5">
        <v>0</v>
      </c>
      <c r="E5764" s="9">
        <v>7.7529999999999998E-5</v>
      </c>
    </row>
    <row r="5765" spans="1:5" hidden="1">
      <c r="A5765" s="5">
        <v>-3.55</v>
      </c>
      <c r="B5765" s="5">
        <v>-0.6</v>
      </c>
      <c r="C5765" s="5">
        <v>0</v>
      </c>
      <c r="D5765" s="5">
        <v>0</v>
      </c>
      <c r="E5765" s="9">
        <v>8.3679999999999998E-5</v>
      </c>
    </row>
    <row r="5766" spans="1:5" hidden="1">
      <c r="A5766" s="5">
        <v>-3.55</v>
      </c>
      <c r="B5766" s="5">
        <v>-0.65</v>
      </c>
      <c r="C5766" s="5">
        <v>0</v>
      </c>
      <c r="D5766" s="5">
        <v>0</v>
      </c>
      <c r="E5766" s="9">
        <v>8.9679999999999995E-5</v>
      </c>
    </row>
    <row r="5767" spans="1:5" hidden="1">
      <c r="A5767" s="5">
        <v>-3.55</v>
      </c>
      <c r="B5767" s="5">
        <v>-0.7</v>
      </c>
      <c r="C5767" s="5">
        <v>0</v>
      </c>
      <c r="D5767" s="5">
        <v>0</v>
      </c>
      <c r="E5767" s="9">
        <v>9.5530000000000002E-5</v>
      </c>
    </row>
    <row r="5768" spans="1:5" hidden="1">
      <c r="A5768" s="5">
        <v>-3.55</v>
      </c>
      <c r="B5768" s="5">
        <v>-0.75</v>
      </c>
      <c r="C5768" s="5">
        <v>0</v>
      </c>
      <c r="D5768" s="5">
        <v>0</v>
      </c>
      <c r="E5768" s="9">
        <v>1.0119999999999999E-4</v>
      </c>
    </row>
    <row r="5769" spans="1:5" hidden="1">
      <c r="A5769" s="5">
        <v>-3.55</v>
      </c>
      <c r="B5769" s="5">
        <v>-0.8</v>
      </c>
      <c r="C5769" s="5">
        <v>0</v>
      </c>
      <c r="D5769" s="5">
        <v>0</v>
      </c>
      <c r="E5769" s="9">
        <v>1.0679999999999999E-4</v>
      </c>
    </row>
    <row r="5770" spans="1:5" hidden="1">
      <c r="A5770" s="5">
        <v>-3.55</v>
      </c>
      <c r="B5770" s="5">
        <v>-0.85</v>
      </c>
      <c r="C5770" s="5">
        <v>0</v>
      </c>
      <c r="D5770" s="5">
        <v>0</v>
      </c>
      <c r="E5770" s="9">
        <v>1.122E-4</v>
      </c>
    </row>
    <row r="5771" spans="1:5" hidden="1">
      <c r="A5771" s="5">
        <v>-3.55</v>
      </c>
      <c r="B5771" s="5">
        <v>-0.9</v>
      </c>
      <c r="C5771" s="5">
        <v>0</v>
      </c>
      <c r="D5771" s="5">
        <v>0</v>
      </c>
      <c r="E5771" s="9">
        <v>1.175E-4</v>
      </c>
    </row>
    <row r="5772" spans="1:5" hidden="1">
      <c r="A5772" s="5">
        <v>-3.55</v>
      </c>
      <c r="B5772" s="5">
        <v>-0.95</v>
      </c>
      <c r="C5772" s="5">
        <v>0</v>
      </c>
      <c r="D5772" s="5">
        <v>0</v>
      </c>
      <c r="E5772" s="9">
        <v>1.227E-4</v>
      </c>
    </row>
    <row r="5773" spans="1:5" hidden="1">
      <c r="A5773" s="5">
        <v>-3.55</v>
      </c>
      <c r="B5773" s="5">
        <v>-1</v>
      </c>
      <c r="C5773" s="5">
        <v>0</v>
      </c>
      <c r="D5773" s="5">
        <v>0</v>
      </c>
      <c r="E5773" s="9">
        <v>1.2769999999999999E-4</v>
      </c>
    </row>
    <row r="5774" spans="1:5" hidden="1">
      <c r="A5774" s="5">
        <v>-3.55</v>
      </c>
      <c r="B5774" s="5">
        <v>-1.05</v>
      </c>
      <c r="C5774" s="5">
        <v>0</v>
      </c>
      <c r="D5774" s="5">
        <v>0</v>
      </c>
      <c r="E5774" s="9">
        <v>1.326E-4</v>
      </c>
    </row>
    <row r="5775" spans="1:5" hidden="1">
      <c r="A5775" s="5">
        <v>-3.55</v>
      </c>
      <c r="B5775" s="5">
        <v>-1.1000000000000001</v>
      </c>
      <c r="C5775" s="5">
        <v>0</v>
      </c>
      <c r="D5775" s="5">
        <v>0</v>
      </c>
      <c r="E5775" s="9">
        <v>1.373E-4</v>
      </c>
    </row>
    <row r="5776" spans="1:5" hidden="1">
      <c r="A5776" s="5">
        <v>-3.55</v>
      </c>
      <c r="B5776" s="5">
        <v>-1.1499999999999999</v>
      </c>
      <c r="C5776" s="5">
        <v>0</v>
      </c>
      <c r="D5776" s="5">
        <v>0</v>
      </c>
      <c r="E5776" s="9">
        <v>1.4190000000000001E-4</v>
      </c>
    </row>
    <row r="5777" spans="1:5" hidden="1">
      <c r="A5777" s="5">
        <v>-3.55</v>
      </c>
      <c r="B5777" s="5">
        <v>-1.2</v>
      </c>
      <c r="C5777" s="5">
        <v>0</v>
      </c>
      <c r="D5777" s="5">
        <v>0</v>
      </c>
      <c r="E5777" s="9">
        <v>1.4640000000000001E-4</v>
      </c>
    </row>
    <row r="5778" spans="1:5" hidden="1">
      <c r="A5778" s="5">
        <v>-3.55</v>
      </c>
      <c r="B5778" s="5">
        <v>-1.25</v>
      </c>
      <c r="C5778" s="5">
        <v>0</v>
      </c>
      <c r="D5778" s="5">
        <v>0</v>
      </c>
      <c r="E5778" s="9">
        <v>1.507E-4</v>
      </c>
    </row>
    <row r="5779" spans="1:5" hidden="1">
      <c r="A5779" s="5">
        <v>-3.55</v>
      </c>
      <c r="B5779" s="5">
        <v>-1.3</v>
      </c>
      <c r="C5779" s="5">
        <v>0</v>
      </c>
      <c r="D5779" s="5">
        <v>0</v>
      </c>
      <c r="E5779" s="9">
        <v>1.549E-4</v>
      </c>
    </row>
    <row r="5780" spans="1:5" hidden="1">
      <c r="A5780" s="5">
        <v>-3.55</v>
      </c>
      <c r="B5780" s="5">
        <v>-1.35</v>
      </c>
      <c r="C5780" s="5">
        <v>0</v>
      </c>
      <c r="D5780" s="5">
        <v>0</v>
      </c>
      <c r="E5780" s="9">
        <v>1.5899999999999999E-4</v>
      </c>
    </row>
    <row r="5781" spans="1:5" hidden="1">
      <c r="A5781" s="5">
        <v>-3.55</v>
      </c>
      <c r="B5781" s="5">
        <v>-1.4</v>
      </c>
      <c r="C5781" s="5">
        <v>0</v>
      </c>
      <c r="D5781" s="5">
        <v>0</v>
      </c>
      <c r="E5781" s="9">
        <v>1.63E-4</v>
      </c>
    </row>
    <row r="5782" spans="1:5" hidden="1">
      <c r="A5782" s="5">
        <v>-3.55</v>
      </c>
      <c r="B5782" s="5">
        <v>-1.45</v>
      </c>
      <c r="C5782" s="5">
        <v>0</v>
      </c>
      <c r="D5782" s="5">
        <v>0</v>
      </c>
      <c r="E5782" s="9">
        <v>1.6679999999999999E-4</v>
      </c>
    </row>
    <row r="5783" spans="1:5" hidden="1">
      <c r="A5783" s="5">
        <v>-3.55</v>
      </c>
      <c r="B5783" s="5">
        <v>-1.5</v>
      </c>
      <c r="C5783" s="5">
        <v>0</v>
      </c>
      <c r="D5783" s="5">
        <v>0</v>
      </c>
      <c r="E5783" s="9">
        <v>1.705E-4</v>
      </c>
    </row>
    <row r="5784" spans="1:5" hidden="1">
      <c r="A5784" s="5">
        <v>-3.55</v>
      </c>
      <c r="B5784" s="5">
        <v>-1.55</v>
      </c>
      <c r="C5784" s="5">
        <v>0</v>
      </c>
      <c r="D5784" s="5">
        <v>0</v>
      </c>
      <c r="E5784" s="9">
        <v>1.74E-4</v>
      </c>
    </row>
    <row r="5785" spans="1:5" hidden="1">
      <c r="A5785" s="5">
        <v>-3.55</v>
      </c>
      <c r="B5785" s="5">
        <v>-1.6</v>
      </c>
      <c r="C5785" s="5">
        <v>0</v>
      </c>
      <c r="D5785" s="5">
        <v>0</v>
      </c>
      <c r="E5785" s="9">
        <v>1.775E-4</v>
      </c>
    </row>
    <row r="5786" spans="1:5" hidden="1">
      <c r="A5786" s="5">
        <v>-3.55</v>
      </c>
      <c r="B5786" s="5">
        <v>-1.65</v>
      </c>
      <c r="C5786" s="5">
        <v>0</v>
      </c>
      <c r="D5786" s="5">
        <v>0</v>
      </c>
      <c r="E5786" s="9">
        <v>1.808E-4</v>
      </c>
    </row>
    <row r="5787" spans="1:5" hidden="1">
      <c r="A5787" s="5">
        <v>-3.55</v>
      </c>
      <c r="B5787" s="5">
        <v>-1.7</v>
      </c>
      <c r="C5787" s="5">
        <v>0</v>
      </c>
      <c r="D5787" s="5">
        <v>0</v>
      </c>
      <c r="E5787" s="9">
        <v>1.839E-4</v>
      </c>
    </row>
    <row r="5788" spans="1:5" hidden="1">
      <c r="A5788" s="5">
        <v>-3.55</v>
      </c>
      <c r="B5788" s="5">
        <v>-1.75</v>
      </c>
      <c r="C5788" s="5">
        <v>0</v>
      </c>
      <c r="D5788" s="5">
        <v>0</v>
      </c>
      <c r="E5788" s="9">
        <v>1.8699999999999999E-4</v>
      </c>
    </row>
    <row r="5789" spans="1:5" hidden="1">
      <c r="A5789" s="5">
        <v>-3.55</v>
      </c>
      <c r="B5789" s="5">
        <v>-1.8</v>
      </c>
      <c r="C5789" s="5">
        <v>0</v>
      </c>
      <c r="D5789" s="5">
        <v>0</v>
      </c>
      <c r="E5789" s="9">
        <v>1.8990000000000001E-4</v>
      </c>
    </row>
    <row r="5790" spans="1:5" hidden="1">
      <c r="A5790" s="5">
        <v>-3.55</v>
      </c>
      <c r="B5790" s="5">
        <v>-1.85</v>
      </c>
      <c r="C5790" s="5">
        <v>0</v>
      </c>
      <c r="D5790" s="5">
        <v>0</v>
      </c>
      <c r="E5790" s="9">
        <v>1.928E-4</v>
      </c>
    </row>
    <row r="5791" spans="1:5" hidden="1">
      <c r="A5791" s="5">
        <v>-3.55</v>
      </c>
      <c r="B5791" s="5">
        <v>-1.9</v>
      </c>
      <c r="C5791" s="5">
        <v>0</v>
      </c>
      <c r="D5791" s="5">
        <v>0</v>
      </c>
      <c r="E5791" s="9">
        <v>1.9550000000000001E-4</v>
      </c>
    </row>
    <row r="5792" spans="1:5" hidden="1">
      <c r="A5792" s="5">
        <v>-3.55</v>
      </c>
      <c r="B5792" s="5">
        <v>-1.95</v>
      </c>
      <c r="C5792" s="5">
        <v>0</v>
      </c>
      <c r="D5792" s="5">
        <v>0</v>
      </c>
      <c r="E5792" s="9">
        <v>1.9799999999999999E-4</v>
      </c>
    </row>
    <row r="5793" spans="1:5" hidden="1">
      <c r="A5793" s="5">
        <v>-3.55</v>
      </c>
      <c r="B5793" s="5">
        <v>-2</v>
      </c>
      <c r="C5793" s="5">
        <v>0</v>
      </c>
      <c r="D5793" s="5">
        <v>0</v>
      </c>
      <c r="E5793" s="9">
        <v>2.0049999999999999E-4</v>
      </c>
    </row>
    <row r="5794" spans="1:5" hidden="1">
      <c r="A5794" s="5">
        <v>-3.55</v>
      </c>
      <c r="B5794" s="5">
        <v>-2.0499999999999998</v>
      </c>
      <c r="C5794" s="5">
        <v>0</v>
      </c>
      <c r="D5794" s="5">
        <v>0</v>
      </c>
      <c r="E5794" s="9">
        <v>2.028E-4</v>
      </c>
    </row>
    <row r="5795" spans="1:5" hidden="1">
      <c r="A5795" s="5">
        <v>-3.55</v>
      </c>
      <c r="B5795" s="5">
        <v>-2.1</v>
      </c>
      <c r="C5795" s="5">
        <v>0</v>
      </c>
      <c r="D5795" s="5">
        <v>0</v>
      </c>
      <c r="E5795" s="9">
        <v>2.051E-4</v>
      </c>
    </row>
    <row r="5796" spans="1:5" hidden="1">
      <c r="A5796" s="5">
        <v>-3.55</v>
      </c>
      <c r="B5796" s="5">
        <v>-2.15</v>
      </c>
      <c r="C5796" s="5">
        <v>0</v>
      </c>
      <c r="D5796" s="5">
        <v>0</v>
      </c>
      <c r="E5796" s="9">
        <v>2.0719999999999999E-4</v>
      </c>
    </row>
    <row r="5797" spans="1:5" hidden="1">
      <c r="A5797" s="5">
        <v>-3.55</v>
      </c>
      <c r="B5797" s="5">
        <v>-2.2000000000000002</v>
      </c>
      <c r="C5797" s="5">
        <v>0</v>
      </c>
      <c r="D5797" s="5">
        <v>0</v>
      </c>
      <c r="E5797" s="9">
        <v>2.0919999999999999E-4</v>
      </c>
    </row>
    <row r="5798" spans="1:5" hidden="1">
      <c r="A5798" s="5">
        <v>-3.55</v>
      </c>
      <c r="B5798" s="5">
        <v>-2.25</v>
      </c>
      <c r="C5798" s="5">
        <v>0</v>
      </c>
      <c r="D5798" s="5">
        <v>0</v>
      </c>
      <c r="E5798" s="9">
        <v>2.1110000000000001E-4</v>
      </c>
    </row>
    <row r="5799" spans="1:5" hidden="1">
      <c r="A5799" s="5">
        <v>-3.55</v>
      </c>
      <c r="B5799" s="5">
        <v>-2.2999999999999998</v>
      </c>
      <c r="C5799" s="5">
        <v>0</v>
      </c>
      <c r="D5799" s="5">
        <v>0</v>
      </c>
      <c r="E5799" s="9">
        <v>2.129E-4</v>
      </c>
    </row>
    <row r="5800" spans="1:5" hidden="1">
      <c r="A5800" s="5">
        <v>-3.55</v>
      </c>
      <c r="B5800" s="5">
        <v>-2.35</v>
      </c>
      <c r="C5800" s="5">
        <v>0</v>
      </c>
      <c r="D5800" s="5">
        <v>0</v>
      </c>
      <c r="E5800" s="9">
        <v>2.1460000000000001E-4</v>
      </c>
    </row>
    <row r="5801" spans="1:5" hidden="1">
      <c r="A5801" s="5">
        <v>-3.55</v>
      </c>
      <c r="B5801" s="5">
        <v>-2.4</v>
      </c>
      <c r="C5801" s="5">
        <v>0</v>
      </c>
      <c r="D5801" s="5">
        <v>0</v>
      </c>
      <c r="E5801" s="9">
        <v>2.162E-4</v>
      </c>
    </row>
    <row r="5802" spans="1:5" hidden="1">
      <c r="A5802" s="5">
        <v>-3.55</v>
      </c>
      <c r="B5802" s="5">
        <v>-2.4500000000000002</v>
      </c>
      <c r="C5802" s="5">
        <v>0</v>
      </c>
      <c r="D5802" s="5">
        <v>0</v>
      </c>
      <c r="E5802" s="9">
        <v>2.1770000000000001E-4</v>
      </c>
    </row>
    <row r="5803" spans="1:5" hidden="1">
      <c r="A5803" s="5">
        <v>-3.55</v>
      </c>
      <c r="B5803" s="5">
        <v>-2.5</v>
      </c>
      <c r="C5803" s="5">
        <v>0</v>
      </c>
      <c r="D5803" s="5">
        <v>0</v>
      </c>
      <c r="E5803" s="9">
        <v>2.1910000000000001E-4</v>
      </c>
    </row>
    <row r="5804" spans="1:5" hidden="1">
      <c r="A5804" s="5">
        <v>-3.55</v>
      </c>
      <c r="B5804" s="5">
        <v>-2.5499999999999998</v>
      </c>
      <c r="C5804" s="5">
        <v>0</v>
      </c>
      <c r="D5804" s="5">
        <v>0</v>
      </c>
      <c r="E5804" s="9">
        <v>2.2049999999999999E-4</v>
      </c>
    </row>
    <row r="5805" spans="1:5" hidden="1">
      <c r="A5805" s="5">
        <v>-3.55</v>
      </c>
      <c r="B5805" s="5">
        <v>-2.6</v>
      </c>
      <c r="C5805" s="5">
        <v>0</v>
      </c>
      <c r="D5805" s="5">
        <v>0</v>
      </c>
      <c r="E5805" s="9">
        <v>2.218E-4</v>
      </c>
    </row>
    <row r="5806" spans="1:5" hidden="1">
      <c r="A5806" s="5">
        <v>-3.55</v>
      </c>
      <c r="B5806" s="5">
        <v>-2.65</v>
      </c>
      <c r="C5806" s="5">
        <v>0</v>
      </c>
      <c r="D5806" s="5">
        <v>0</v>
      </c>
      <c r="E5806" s="9">
        <v>2.231E-4</v>
      </c>
    </row>
    <row r="5807" spans="1:5" hidden="1">
      <c r="A5807" s="5">
        <v>-3.55</v>
      </c>
      <c r="B5807" s="5">
        <v>-2.7</v>
      </c>
      <c r="C5807" s="5">
        <v>0</v>
      </c>
      <c r="D5807" s="5">
        <v>0</v>
      </c>
      <c r="E5807" s="9">
        <v>2.243E-4</v>
      </c>
    </row>
    <row r="5808" spans="1:5" hidden="1">
      <c r="A5808" s="5">
        <v>-3.55</v>
      </c>
      <c r="B5808" s="5">
        <v>-2.75</v>
      </c>
      <c r="C5808" s="5">
        <v>0</v>
      </c>
      <c r="D5808" s="5">
        <v>0</v>
      </c>
      <c r="E5808" s="9">
        <v>2.2550000000000001E-4</v>
      </c>
    </row>
    <row r="5809" spans="1:5" hidden="1">
      <c r="A5809" s="5">
        <v>-3.55</v>
      </c>
      <c r="B5809" s="5">
        <v>-2.8</v>
      </c>
      <c r="C5809" s="5">
        <v>0</v>
      </c>
      <c r="D5809" s="5">
        <v>0</v>
      </c>
      <c r="E5809" s="9">
        <v>2.2660000000000001E-4</v>
      </c>
    </row>
    <row r="5810" spans="1:5" hidden="1">
      <c r="A5810" s="5">
        <v>-3.55</v>
      </c>
      <c r="B5810" s="5">
        <v>-2.85</v>
      </c>
      <c r="C5810" s="5">
        <v>0</v>
      </c>
      <c r="D5810" s="5">
        <v>0</v>
      </c>
      <c r="E5810" s="9">
        <v>2.2780000000000001E-4</v>
      </c>
    </row>
    <row r="5811" spans="1:5" hidden="1">
      <c r="A5811" s="5">
        <v>-3.55</v>
      </c>
      <c r="B5811" s="5">
        <v>-2.9</v>
      </c>
      <c r="C5811" s="5">
        <v>0</v>
      </c>
      <c r="D5811" s="5">
        <v>0</v>
      </c>
      <c r="E5811" s="9">
        <v>2.2890000000000001E-4</v>
      </c>
    </row>
    <row r="5812" spans="1:5" hidden="1">
      <c r="A5812" s="5">
        <v>-3.55</v>
      </c>
      <c r="B5812" s="5">
        <v>-2.95</v>
      </c>
      <c r="C5812" s="5">
        <v>0</v>
      </c>
      <c r="D5812" s="5">
        <v>0</v>
      </c>
      <c r="E5812" s="9">
        <v>2.299E-4</v>
      </c>
    </row>
    <row r="5813" spans="1:5" hidden="1">
      <c r="A5813" s="5">
        <v>-3.55</v>
      </c>
      <c r="B5813" s="5">
        <v>-3</v>
      </c>
      <c r="C5813" s="5">
        <v>0</v>
      </c>
      <c r="D5813" s="5">
        <v>0</v>
      </c>
      <c r="E5813" s="9">
        <v>2.31E-4</v>
      </c>
    </row>
    <row r="5814" spans="1:5" hidden="1">
      <c r="A5814" s="5">
        <v>-3.55</v>
      </c>
      <c r="B5814" s="5">
        <v>-3.05</v>
      </c>
      <c r="C5814" s="5">
        <v>0</v>
      </c>
      <c r="D5814" s="5">
        <v>0</v>
      </c>
      <c r="E5814" s="9">
        <v>2.32E-4</v>
      </c>
    </row>
    <row r="5815" spans="1:5" hidden="1">
      <c r="A5815" s="5">
        <v>-3.55</v>
      </c>
      <c r="B5815" s="5">
        <v>-3.1</v>
      </c>
      <c r="C5815" s="5">
        <v>0</v>
      </c>
      <c r="D5815" s="5">
        <v>0</v>
      </c>
      <c r="E5815" s="9">
        <v>2.33E-4</v>
      </c>
    </row>
    <row r="5816" spans="1:5" hidden="1">
      <c r="A5816" s="5">
        <v>-3.55</v>
      </c>
      <c r="B5816" s="5">
        <v>-3.15</v>
      </c>
      <c r="C5816" s="5">
        <v>0</v>
      </c>
      <c r="D5816" s="5">
        <v>0</v>
      </c>
      <c r="E5816" s="9">
        <v>2.34E-4</v>
      </c>
    </row>
    <row r="5817" spans="1:5" hidden="1">
      <c r="A5817" s="5">
        <v>-3.55</v>
      </c>
      <c r="B5817" s="5">
        <v>-3.2</v>
      </c>
      <c r="C5817" s="5">
        <v>0</v>
      </c>
      <c r="D5817" s="5">
        <v>0</v>
      </c>
      <c r="E5817" s="9">
        <v>2.3499999999999999E-4</v>
      </c>
    </row>
    <row r="5818" spans="1:5" hidden="1">
      <c r="A5818" s="5">
        <v>-3.55</v>
      </c>
      <c r="B5818" s="5">
        <v>-3.25</v>
      </c>
      <c r="C5818" s="5">
        <v>0</v>
      </c>
      <c r="D5818" s="5">
        <v>0</v>
      </c>
      <c r="E5818" s="9">
        <v>2.3599999999999999E-4</v>
      </c>
    </row>
    <row r="5819" spans="1:5" hidden="1">
      <c r="A5819" s="5">
        <v>-3.55</v>
      </c>
      <c r="B5819" s="5">
        <v>-3.3</v>
      </c>
      <c r="C5819" s="5">
        <v>0</v>
      </c>
      <c r="D5819" s="5">
        <v>0</v>
      </c>
      <c r="E5819" s="9">
        <v>2.3690000000000001E-4</v>
      </c>
    </row>
    <row r="5820" spans="1:5" hidden="1">
      <c r="A5820" s="5">
        <v>-3.55</v>
      </c>
      <c r="B5820" s="5">
        <v>-3.35</v>
      </c>
      <c r="C5820" s="5">
        <v>0</v>
      </c>
      <c r="D5820" s="5">
        <v>0</v>
      </c>
      <c r="E5820" s="9">
        <v>2.3790000000000001E-4</v>
      </c>
    </row>
    <row r="5821" spans="1:5" hidden="1">
      <c r="A5821" s="5">
        <v>-3.55</v>
      </c>
      <c r="B5821" s="5">
        <v>-3.4</v>
      </c>
      <c r="C5821" s="5">
        <v>0</v>
      </c>
      <c r="D5821" s="5">
        <v>0</v>
      </c>
      <c r="E5821" s="9">
        <v>2.388E-4</v>
      </c>
    </row>
    <row r="5822" spans="1:5" hidden="1">
      <c r="A5822" s="5">
        <v>-3.55</v>
      </c>
      <c r="B5822" s="5">
        <v>-3.45</v>
      </c>
      <c r="C5822" s="5">
        <v>0</v>
      </c>
      <c r="D5822" s="5">
        <v>0</v>
      </c>
      <c r="E5822" s="9">
        <v>2.397E-4</v>
      </c>
    </row>
    <row r="5823" spans="1:5" hidden="1">
      <c r="A5823" s="5">
        <v>-3.55</v>
      </c>
      <c r="B5823" s="5">
        <v>-3.5</v>
      </c>
      <c r="C5823" s="5">
        <v>0</v>
      </c>
      <c r="D5823" s="5">
        <v>0</v>
      </c>
      <c r="E5823" s="9">
        <v>2.407E-4</v>
      </c>
    </row>
    <row r="5824" spans="1:5" hidden="1">
      <c r="A5824" s="5">
        <v>-3.55</v>
      </c>
      <c r="B5824" s="5">
        <v>-3.55</v>
      </c>
      <c r="C5824" s="5">
        <v>0</v>
      </c>
      <c r="D5824" s="5">
        <v>0</v>
      </c>
      <c r="E5824" s="9">
        <v>2.4159999999999999E-4</v>
      </c>
    </row>
    <row r="5825" spans="1:5" hidden="1">
      <c r="A5825" s="5">
        <v>-3.55</v>
      </c>
      <c r="B5825" s="5">
        <v>-3.6</v>
      </c>
      <c r="C5825" s="5">
        <v>0</v>
      </c>
      <c r="D5825" s="5">
        <v>0</v>
      </c>
      <c r="E5825" s="9">
        <v>2.4240000000000001E-4</v>
      </c>
    </row>
    <row r="5826" spans="1:5" hidden="1">
      <c r="A5826" s="5">
        <v>-3.55</v>
      </c>
      <c r="B5826" s="5">
        <v>-3.65</v>
      </c>
      <c r="C5826" s="5">
        <v>0</v>
      </c>
      <c r="D5826" s="5">
        <v>0</v>
      </c>
      <c r="E5826" s="9">
        <v>2.433E-4</v>
      </c>
    </row>
    <row r="5827" spans="1:5" hidden="1">
      <c r="A5827" s="5">
        <v>-3.55</v>
      </c>
      <c r="B5827" s="5">
        <v>-3.7</v>
      </c>
      <c r="C5827" s="5">
        <v>0</v>
      </c>
      <c r="D5827" s="5">
        <v>0</v>
      </c>
      <c r="E5827" s="9">
        <v>2.4420000000000003E-4</v>
      </c>
    </row>
    <row r="5828" spans="1:5" hidden="1">
      <c r="A5828" s="5">
        <v>-3.55</v>
      </c>
      <c r="B5828" s="5">
        <v>-3.75</v>
      </c>
      <c r="C5828" s="5">
        <v>0</v>
      </c>
      <c r="D5828" s="5">
        <v>0</v>
      </c>
      <c r="E5828" s="9">
        <v>2.4509999999999999E-4</v>
      </c>
    </row>
    <row r="5829" spans="1:5" hidden="1">
      <c r="A5829" s="5">
        <v>-3.55</v>
      </c>
      <c r="B5829" s="5">
        <v>-3.8</v>
      </c>
      <c r="C5829" s="5">
        <v>0</v>
      </c>
      <c r="D5829" s="5">
        <v>0</v>
      </c>
      <c r="E5829" s="9">
        <v>2.4590000000000001E-4</v>
      </c>
    </row>
    <row r="5830" spans="1:5" hidden="1">
      <c r="A5830" s="5">
        <v>-3.55</v>
      </c>
      <c r="B5830" s="5">
        <v>-3.85</v>
      </c>
      <c r="C5830" s="5">
        <v>0</v>
      </c>
      <c r="D5830" s="5">
        <v>0</v>
      </c>
      <c r="E5830" s="9">
        <v>2.4679999999999998E-4</v>
      </c>
    </row>
    <row r="5831" spans="1:5" hidden="1">
      <c r="A5831" s="5">
        <v>-3.55</v>
      </c>
      <c r="B5831" s="5">
        <v>-3.9</v>
      </c>
      <c r="C5831" s="5">
        <v>0</v>
      </c>
      <c r="D5831" s="5">
        <v>0</v>
      </c>
      <c r="E5831" s="9">
        <v>2.476E-4</v>
      </c>
    </row>
    <row r="5832" spans="1:5" hidden="1">
      <c r="A5832" s="5">
        <v>-3.55</v>
      </c>
      <c r="B5832" s="5">
        <v>-3.95</v>
      </c>
      <c r="C5832" s="5">
        <v>0</v>
      </c>
      <c r="D5832" s="5">
        <v>0</v>
      </c>
      <c r="E5832" s="9">
        <v>2.4850000000000002E-4</v>
      </c>
    </row>
    <row r="5833" spans="1:5" hidden="1">
      <c r="A5833" s="5">
        <v>-3.55</v>
      </c>
      <c r="B5833" s="5">
        <v>-4</v>
      </c>
      <c r="C5833" s="5">
        <v>0</v>
      </c>
      <c r="D5833" s="5">
        <v>0</v>
      </c>
      <c r="E5833" s="9">
        <v>2.4929999999999999E-4</v>
      </c>
    </row>
    <row r="5834" spans="1:5" hidden="1">
      <c r="A5834" s="5">
        <v>-3.6</v>
      </c>
      <c r="B5834" s="5">
        <v>0</v>
      </c>
      <c r="C5834" s="5">
        <v>0</v>
      </c>
      <c r="D5834" s="5">
        <v>0</v>
      </c>
      <c r="E5834" s="9">
        <v>-4.8960000000000003E-30</v>
      </c>
    </row>
    <row r="5835" spans="1:5" hidden="1">
      <c r="A5835" s="5">
        <v>-3.6</v>
      </c>
      <c r="B5835" s="5">
        <v>-0.05</v>
      </c>
      <c r="C5835" s="5">
        <v>0</v>
      </c>
      <c r="D5835" s="5">
        <v>0</v>
      </c>
      <c r="E5835" s="9">
        <v>7.8930000000000005E-6</v>
      </c>
    </row>
    <row r="5836" spans="1:5" hidden="1">
      <c r="A5836" s="5">
        <v>-3.6</v>
      </c>
      <c r="B5836" s="5">
        <v>-0.1</v>
      </c>
      <c r="C5836" s="5">
        <v>0</v>
      </c>
      <c r="D5836" s="5">
        <v>0</v>
      </c>
      <c r="E5836" s="9">
        <v>1.5630000000000001E-5</v>
      </c>
    </row>
    <row r="5837" spans="1:5" hidden="1">
      <c r="A5837" s="5">
        <v>-3.6</v>
      </c>
      <c r="B5837" s="5">
        <v>-0.15</v>
      </c>
      <c r="C5837" s="5">
        <v>0</v>
      </c>
      <c r="D5837" s="5">
        <v>0</v>
      </c>
      <c r="E5837" s="9">
        <v>2.321E-5</v>
      </c>
    </row>
    <row r="5838" spans="1:5" hidden="1">
      <c r="A5838" s="5">
        <v>-3.6</v>
      </c>
      <c r="B5838" s="5">
        <v>-0.2</v>
      </c>
      <c r="C5838" s="5">
        <v>0</v>
      </c>
      <c r="D5838" s="5">
        <v>0</v>
      </c>
      <c r="E5838" s="9">
        <v>3.0630000000000003E-5</v>
      </c>
    </row>
    <row r="5839" spans="1:5" hidden="1">
      <c r="A5839" s="5">
        <v>-3.6</v>
      </c>
      <c r="B5839" s="5">
        <v>-0.25</v>
      </c>
      <c r="C5839" s="5">
        <v>0</v>
      </c>
      <c r="D5839" s="5">
        <v>0</v>
      </c>
      <c r="E5839" s="9">
        <v>3.79E-5</v>
      </c>
    </row>
    <row r="5840" spans="1:5" hidden="1">
      <c r="A5840" s="5">
        <v>-3.6</v>
      </c>
      <c r="B5840" s="5">
        <v>-0.3</v>
      </c>
      <c r="C5840" s="5">
        <v>0</v>
      </c>
      <c r="D5840" s="5">
        <v>0</v>
      </c>
      <c r="E5840" s="9">
        <v>4.5019999999999999E-5</v>
      </c>
    </row>
    <row r="5841" spans="1:5" hidden="1">
      <c r="A5841" s="5">
        <v>-3.6</v>
      </c>
      <c r="B5841" s="5">
        <v>-0.35</v>
      </c>
      <c r="C5841" s="5">
        <v>0</v>
      </c>
      <c r="D5841" s="5">
        <v>0</v>
      </c>
      <c r="E5841" s="9">
        <v>5.1990000000000002E-5</v>
      </c>
    </row>
    <row r="5842" spans="1:5" hidden="1">
      <c r="A5842" s="5">
        <v>-3.6</v>
      </c>
      <c r="B5842" s="5">
        <v>-0.4</v>
      </c>
      <c r="C5842" s="5">
        <v>0</v>
      </c>
      <c r="D5842" s="5">
        <v>0</v>
      </c>
      <c r="E5842" s="9">
        <v>5.8799999999999999E-5</v>
      </c>
    </row>
    <row r="5843" spans="1:5" hidden="1">
      <c r="A5843" s="5">
        <v>-3.6</v>
      </c>
      <c r="B5843" s="5">
        <v>-0.45</v>
      </c>
      <c r="C5843" s="5">
        <v>0</v>
      </c>
      <c r="D5843" s="5">
        <v>0</v>
      </c>
      <c r="E5843" s="9">
        <v>6.5469999999999995E-5</v>
      </c>
    </row>
    <row r="5844" spans="1:5" hidden="1">
      <c r="A5844" s="5">
        <v>-3.6</v>
      </c>
      <c r="B5844" s="5">
        <v>-0.5</v>
      </c>
      <c r="C5844" s="5">
        <v>0</v>
      </c>
      <c r="D5844" s="5">
        <v>0</v>
      </c>
      <c r="E5844" s="9">
        <v>7.1989999999999993E-5</v>
      </c>
    </row>
    <row r="5845" spans="1:5" hidden="1">
      <c r="A5845" s="5">
        <v>-3.6</v>
      </c>
      <c r="B5845" s="5">
        <v>-0.55000000000000004</v>
      </c>
      <c r="C5845" s="5">
        <v>0</v>
      </c>
      <c r="D5845" s="5">
        <v>0</v>
      </c>
      <c r="E5845" s="9">
        <v>7.8360000000000002E-5</v>
      </c>
    </row>
    <row r="5846" spans="1:5" hidden="1">
      <c r="A5846" s="5">
        <v>-3.6</v>
      </c>
      <c r="B5846" s="5">
        <v>-0.6</v>
      </c>
      <c r="C5846" s="5">
        <v>0</v>
      </c>
      <c r="D5846" s="5">
        <v>0</v>
      </c>
      <c r="E5846" s="9">
        <v>8.4590000000000002E-5</v>
      </c>
    </row>
    <row r="5847" spans="1:5" hidden="1">
      <c r="A5847" s="5">
        <v>-3.6</v>
      </c>
      <c r="B5847" s="5">
        <v>-0.65</v>
      </c>
      <c r="C5847" s="5">
        <v>0</v>
      </c>
      <c r="D5847" s="5">
        <v>0</v>
      </c>
      <c r="E5847" s="9">
        <v>9.0669999999999998E-5</v>
      </c>
    </row>
    <row r="5848" spans="1:5" hidden="1">
      <c r="A5848" s="5">
        <v>-3.6</v>
      </c>
      <c r="B5848" s="5">
        <v>-0.7</v>
      </c>
      <c r="C5848" s="5">
        <v>0</v>
      </c>
      <c r="D5848" s="5">
        <v>0</v>
      </c>
      <c r="E5848" s="9">
        <v>9.6609999999999998E-5</v>
      </c>
    </row>
    <row r="5849" spans="1:5" hidden="1">
      <c r="A5849" s="5">
        <v>-3.6</v>
      </c>
      <c r="B5849" s="5">
        <v>-0.75</v>
      </c>
      <c r="C5849" s="5">
        <v>0</v>
      </c>
      <c r="D5849" s="5">
        <v>0</v>
      </c>
      <c r="E5849" s="9">
        <v>1.024E-4</v>
      </c>
    </row>
    <row r="5850" spans="1:5" hidden="1">
      <c r="A5850" s="5">
        <v>-3.6</v>
      </c>
      <c r="B5850" s="5">
        <v>-0.8</v>
      </c>
      <c r="C5850" s="5">
        <v>0</v>
      </c>
      <c r="D5850" s="5">
        <v>0</v>
      </c>
      <c r="E5850" s="9">
        <v>1.081E-4</v>
      </c>
    </row>
    <row r="5851" spans="1:5" hidden="1">
      <c r="A5851" s="5">
        <v>-3.6</v>
      </c>
      <c r="B5851" s="5">
        <v>-0.85</v>
      </c>
      <c r="C5851" s="5">
        <v>0</v>
      </c>
      <c r="D5851" s="5">
        <v>0</v>
      </c>
      <c r="E5851" s="9">
        <v>1.136E-4</v>
      </c>
    </row>
    <row r="5852" spans="1:5" hidden="1">
      <c r="A5852" s="5">
        <v>-3.6</v>
      </c>
      <c r="B5852" s="5">
        <v>-0.9</v>
      </c>
      <c r="C5852" s="5">
        <v>0</v>
      </c>
      <c r="D5852" s="5">
        <v>0</v>
      </c>
      <c r="E5852" s="9">
        <v>1.189E-4</v>
      </c>
    </row>
    <row r="5853" spans="1:5" hidden="1">
      <c r="A5853" s="5">
        <v>-3.6</v>
      </c>
      <c r="B5853" s="5">
        <v>-0.95</v>
      </c>
      <c r="C5853" s="5">
        <v>0</v>
      </c>
      <c r="D5853" s="5">
        <v>0</v>
      </c>
      <c r="E5853" s="9">
        <v>1.2420000000000001E-4</v>
      </c>
    </row>
    <row r="5854" spans="1:5" hidden="1">
      <c r="A5854" s="5">
        <v>-3.6</v>
      </c>
      <c r="B5854" s="5">
        <v>-1</v>
      </c>
      <c r="C5854" s="5">
        <v>0</v>
      </c>
      <c r="D5854" s="5">
        <v>0</v>
      </c>
      <c r="E5854" s="9">
        <v>1.293E-4</v>
      </c>
    </row>
    <row r="5855" spans="1:5" hidden="1">
      <c r="A5855" s="5">
        <v>-3.6</v>
      </c>
      <c r="B5855" s="5">
        <v>-1.05</v>
      </c>
      <c r="C5855" s="5">
        <v>0</v>
      </c>
      <c r="D5855" s="5">
        <v>0</v>
      </c>
      <c r="E5855" s="9">
        <v>1.3420000000000001E-4</v>
      </c>
    </row>
    <row r="5856" spans="1:5" hidden="1">
      <c r="A5856" s="5">
        <v>-3.6</v>
      </c>
      <c r="B5856" s="5">
        <v>-1.1000000000000001</v>
      </c>
      <c r="C5856" s="5">
        <v>0</v>
      </c>
      <c r="D5856" s="5">
        <v>0</v>
      </c>
      <c r="E5856" s="9">
        <v>1.3909999999999999E-4</v>
      </c>
    </row>
    <row r="5857" spans="1:5" hidden="1">
      <c r="A5857" s="5">
        <v>-3.6</v>
      </c>
      <c r="B5857" s="5">
        <v>-1.1499999999999999</v>
      </c>
      <c r="C5857" s="5">
        <v>0</v>
      </c>
      <c r="D5857" s="5">
        <v>0</v>
      </c>
      <c r="E5857" s="9">
        <v>1.438E-4</v>
      </c>
    </row>
    <row r="5858" spans="1:5" hidden="1">
      <c r="A5858" s="5">
        <v>-3.6</v>
      </c>
      <c r="B5858" s="5">
        <v>-1.2</v>
      </c>
      <c r="C5858" s="5">
        <v>0</v>
      </c>
      <c r="D5858" s="5">
        <v>0</v>
      </c>
      <c r="E5858" s="9">
        <v>1.483E-4</v>
      </c>
    </row>
    <row r="5859" spans="1:5" hidden="1">
      <c r="A5859" s="5">
        <v>-3.6</v>
      </c>
      <c r="B5859" s="5">
        <v>-1.25</v>
      </c>
      <c r="C5859" s="5">
        <v>0</v>
      </c>
      <c r="D5859" s="5">
        <v>0</v>
      </c>
      <c r="E5859" s="9">
        <v>1.528E-4</v>
      </c>
    </row>
    <row r="5860" spans="1:5" hidden="1">
      <c r="A5860" s="5">
        <v>-3.6</v>
      </c>
      <c r="B5860" s="5">
        <v>-1.3</v>
      </c>
      <c r="C5860" s="5">
        <v>0</v>
      </c>
      <c r="D5860" s="5">
        <v>0</v>
      </c>
      <c r="E5860" s="9">
        <v>1.5699999999999999E-4</v>
      </c>
    </row>
    <row r="5861" spans="1:5" hidden="1">
      <c r="A5861" s="5">
        <v>-3.6</v>
      </c>
      <c r="B5861" s="5">
        <v>-1.35</v>
      </c>
      <c r="C5861" s="5">
        <v>0</v>
      </c>
      <c r="D5861" s="5">
        <v>0</v>
      </c>
      <c r="E5861" s="9">
        <v>1.6119999999999999E-4</v>
      </c>
    </row>
    <row r="5862" spans="1:5" hidden="1">
      <c r="A5862" s="5">
        <v>-3.6</v>
      </c>
      <c r="B5862" s="5">
        <v>-1.4</v>
      </c>
      <c r="C5862" s="5">
        <v>0</v>
      </c>
      <c r="D5862" s="5">
        <v>0</v>
      </c>
      <c r="E5862" s="9">
        <v>1.652E-4</v>
      </c>
    </row>
    <row r="5863" spans="1:5" hidden="1">
      <c r="A5863" s="5">
        <v>-3.6</v>
      </c>
      <c r="B5863" s="5">
        <v>-1.45</v>
      </c>
      <c r="C5863" s="5">
        <v>0</v>
      </c>
      <c r="D5863" s="5">
        <v>0</v>
      </c>
      <c r="E5863" s="9">
        <v>1.6919999999999999E-4</v>
      </c>
    </row>
    <row r="5864" spans="1:5" hidden="1">
      <c r="A5864" s="5">
        <v>-3.6</v>
      </c>
      <c r="B5864" s="5">
        <v>-1.5</v>
      </c>
      <c r="C5864" s="5">
        <v>0</v>
      </c>
      <c r="D5864" s="5">
        <v>0</v>
      </c>
      <c r="E5864" s="9">
        <v>1.729E-4</v>
      </c>
    </row>
    <row r="5865" spans="1:5" hidden="1">
      <c r="A5865" s="5">
        <v>-3.6</v>
      </c>
      <c r="B5865" s="5">
        <v>-1.55</v>
      </c>
      <c r="C5865" s="5">
        <v>0</v>
      </c>
      <c r="D5865" s="5">
        <v>0</v>
      </c>
      <c r="E5865" s="9">
        <v>1.7660000000000001E-4</v>
      </c>
    </row>
    <row r="5866" spans="1:5" hidden="1">
      <c r="A5866" s="5">
        <v>-3.6</v>
      </c>
      <c r="B5866" s="5">
        <v>-1.6</v>
      </c>
      <c r="C5866" s="5">
        <v>0</v>
      </c>
      <c r="D5866" s="5">
        <v>0</v>
      </c>
      <c r="E5866" s="9">
        <v>1.8009999999999999E-4</v>
      </c>
    </row>
    <row r="5867" spans="1:5" hidden="1">
      <c r="A5867" s="5">
        <v>-3.6</v>
      </c>
      <c r="B5867" s="5">
        <v>-1.65</v>
      </c>
      <c r="C5867" s="5">
        <v>0</v>
      </c>
      <c r="D5867" s="5">
        <v>0</v>
      </c>
      <c r="E5867" s="9">
        <v>1.8349999999999999E-4</v>
      </c>
    </row>
    <row r="5868" spans="1:5" hidden="1">
      <c r="A5868" s="5">
        <v>-3.6</v>
      </c>
      <c r="B5868" s="5">
        <v>-1.7</v>
      </c>
      <c r="C5868" s="5">
        <v>0</v>
      </c>
      <c r="D5868" s="5">
        <v>0</v>
      </c>
      <c r="E5868" s="9">
        <v>1.8679999999999999E-4</v>
      </c>
    </row>
    <row r="5869" spans="1:5" hidden="1">
      <c r="A5869" s="5">
        <v>-3.6</v>
      </c>
      <c r="B5869" s="5">
        <v>-1.75</v>
      </c>
      <c r="C5869" s="5">
        <v>0</v>
      </c>
      <c r="D5869" s="5">
        <v>0</v>
      </c>
      <c r="E5869" s="9">
        <v>1.8990000000000001E-4</v>
      </c>
    </row>
    <row r="5870" spans="1:5" hidden="1">
      <c r="A5870" s="5">
        <v>-3.6</v>
      </c>
      <c r="B5870" s="5">
        <v>-1.8</v>
      </c>
      <c r="C5870" s="5">
        <v>0</v>
      </c>
      <c r="D5870" s="5">
        <v>0</v>
      </c>
      <c r="E5870" s="9">
        <v>1.93E-4</v>
      </c>
    </row>
    <row r="5871" spans="1:5" hidden="1">
      <c r="A5871" s="5">
        <v>-3.6</v>
      </c>
      <c r="B5871" s="5">
        <v>-1.85</v>
      </c>
      <c r="C5871" s="5">
        <v>0</v>
      </c>
      <c r="D5871" s="5">
        <v>0</v>
      </c>
      <c r="E5871" s="9">
        <v>1.9589999999999999E-4</v>
      </c>
    </row>
    <row r="5872" spans="1:5" hidden="1">
      <c r="A5872" s="5">
        <v>-3.6</v>
      </c>
      <c r="B5872" s="5">
        <v>-1.9</v>
      </c>
      <c r="C5872" s="5">
        <v>0</v>
      </c>
      <c r="D5872" s="5">
        <v>0</v>
      </c>
      <c r="E5872" s="9">
        <v>1.9870000000000001E-4</v>
      </c>
    </row>
    <row r="5873" spans="1:5" hidden="1">
      <c r="A5873" s="5">
        <v>-3.6</v>
      </c>
      <c r="B5873" s="5">
        <v>-1.95</v>
      </c>
      <c r="C5873" s="5">
        <v>0</v>
      </c>
      <c r="D5873" s="5">
        <v>0</v>
      </c>
      <c r="E5873" s="9">
        <v>2.0139999999999999E-4</v>
      </c>
    </row>
    <row r="5874" spans="1:5" hidden="1">
      <c r="A5874" s="5">
        <v>-3.6</v>
      </c>
      <c r="B5874" s="5">
        <v>-2</v>
      </c>
      <c r="C5874" s="5">
        <v>0</v>
      </c>
      <c r="D5874" s="5">
        <v>0</v>
      </c>
      <c r="E5874" s="9">
        <v>2.039E-4</v>
      </c>
    </row>
    <row r="5875" spans="1:5" hidden="1">
      <c r="A5875" s="5">
        <v>-3.6</v>
      </c>
      <c r="B5875" s="5">
        <v>-2.0499999999999998</v>
      </c>
      <c r="C5875" s="5">
        <v>0</v>
      </c>
      <c r="D5875" s="5">
        <v>0</v>
      </c>
      <c r="E5875" s="9">
        <v>2.063E-4</v>
      </c>
    </row>
    <row r="5876" spans="1:5" hidden="1">
      <c r="A5876" s="5">
        <v>-3.6</v>
      </c>
      <c r="B5876" s="5">
        <v>-2.1</v>
      </c>
      <c r="C5876" s="5">
        <v>0</v>
      </c>
      <c r="D5876" s="5">
        <v>0</v>
      </c>
      <c r="E5876" s="9">
        <v>2.087E-4</v>
      </c>
    </row>
    <row r="5877" spans="1:5" hidden="1">
      <c r="A5877" s="5">
        <v>-3.6</v>
      </c>
      <c r="B5877" s="5">
        <v>-2.15</v>
      </c>
      <c r="C5877" s="5">
        <v>0</v>
      </c>
      <c r="D5877" s="5">
        <v>0</v>
      </c>
      <c r="E5877" s="9">
        <v>2.109E-4</v>
      </c>
    </row>
    <row r="5878" spans="1:5" hidden="1">
      <c r="A5878" s="5">
        <v>-3.6</v>
      </c>
      <c r="B5878" s="5">
        <v>-2.2000000000000002</v>
      </c>
      <c r="C5878" s="5">
        <v>0</v>
      </c>
      <c r="D5878" s="5">
        <v>0</v>
      </c>
      <c r="E5878" s="9">
        <v>2.13E-4</v>
      </c>
    </row>
    <row r="5879" spans="1:5" hidden="1">
      <c r="A5879" s="5">
        <v>-3.6</v>
      </c>
      <c r="B5879" s="5">
        <v>-2.25</v>
      </c>
      <c r="C5879" s="5">
        <v>0</v>
      </c>
      <c r="D5879" s="5">
        <v>0</v>
      </c>
      <c r="E5879" s="9">
        <v>2.1499999999999999E-4</v>
      </c>
    </row>
    <row r="5880" spans="1:5" hidden="1">
      <c r="A5880" s="5">
        <v>-3.6</v>
      </c>
      <c r="B5880" s="5">
        <v>-2.2999999999999998</v>
      </c>
      <c r="C5880" s="5">
        <v>0</v>
      </c>
      <c r="D5880" s="5">
        <v>0</v>
      </c>
      <c r="E5880" s="9">
        <v>2.1680000000000001E-4</v>
      </c>
    </row>
    <row r="5881" spans="1:5" hidden="1">
      <c r="A5881" s="5">
        <v>-3.6</v>
      </c>
      <c r="B5881" s="5">
        <v>-2.35</v>
      </c>
      <c r="C5881" s="5">
        <v>0</v>
      </c>
      <c r="D5881" s="5">
        <v>0</v>
      </c>
      <c r="E5881" s="9">
        <v>2.186E-4</v>
      </c>
    </row>
    <row r="5882" spans="1:5" hidden="1">
      <c r="A5882" s="5">
        <v>-3.6</v>
      </c>
      <c r="B5882" s="5">
        <v>-2.4</v>
      </c>
      <c r="C5882" s="5">
        <v>0</v>
      </c>
      <c r="D5882" s="5">
        <v>0</v>
      </c>
      <c r="E5882" s="9">
        <v>2.2029999999999999E-4</v>
      </c>
    </row>
    <row r="5883" spans="1:5" hidden="1">
      <c r="A5883" s="5">
        <v>-3.6</v>
      </c>
      <c r="B5883" s="5">
        <v>-2.4500000000000002</v>
      </c>
      <c r="C5883" s="5">
        <v>0</v>
      </c>
      <c r="D5883" s="5">
        <v>0</v>
      </c>
      <c r="E5883" s="9">
        <v>2.219E-4</v>
      </c>
    </row>
    <row r="5884" spans="1:5" hidden="1">
      <c r="A5884" s="5">
        <v>-3.6</v>
      </c>
      <c r="B5884" s="5">
        <v>-2.5</v>
      </c>
      <c r="C5884" s="5">
        <v>0</v>
      </c>
      <c r="D5884" s="5">
        <v>0</v>
      </c>
      <c r="E5884" s="9">
        <v>2.2340000000000001E-4</v>
      </c>
    </row>
    <row r="5885" spans="1:5" hidden="1">
      <c r="A5885" s="5">
        <v>-3.6</v>
      </c>
      <c r="B5885" s="5">
        <v>-2.5499999999999998</v>
      </c>
      <c r="C5885" s="5">
        <v>0</v>
      </c>
      <c r="D5885" s="5">
        <v>0</v>
      </c>
      <c r="E5885" s="9">
        <v>2.2479999999999999E-4</v>
      </c>
    </row>
    <row r="5886" spans="1:5" hidden="1">
      <c r="A5886" s="5">
        <v>-3.6</v>
      </c>
      <c r="B5886" s="5">
        <v>-2.6</v>
      </c>
      <c r="C5886" s="5">
        <v>0</v>
      </c>
      <c r="D5886" s="5">
        <v>0</v>
      </c>
      <c r="E5886" s="9">
        <v>2.262E-4</v>
      </c>
    </row>
    <row r="5887" spans="1:5" hidden="1">
      <c r="A5887" s="5">
        <v>-3.6</v>
      </c>
      <c r="B5887" s="5">
        <v>-2.65</v>
      </c>
      <c r="C5887" s="5">
        <v>0</v>
      </c>
      <c r="D5887" s="5">
        <v>0</v>
      </c>
      <c r="E5887" s="9">
        <v>2.275E-4</v>
      </c>
    </row>
    <row r="5888" spans="1:5" hidden="1">
      <c r="A5888" s="5">
        <v>-3.6</v>
      </c>
      <c r="B5888" s="5">
        <v>-2.7</v>
      </c>
      <c r="C5888" s="5">
        <v>0</v>
      </c>
      <c r="D5888" s="5">
        <v>0</v>
      </c>
      <c r="E5888" s="9">
        <v>2.288E-4</v>
      </c>
    </row>
    <row r="5889" spans="1:5" hidden="1">
      <c r="A5889" s="5">
        <v>-3.6</v>
      </c>
      <c r="B5889" s="5">
        <v>-2.75</v>
      </c>
      <c r="C5889" s="5">
        <v>0</v>
      </c>
      <c r="D5889" s="5">
        <v>0</v>
      </c>
      <c r="E5889" s="9">
        <v>2.3000000000000001E-4</v>
      </c>
    </row>
    <row r="5890" spans="1:5" hidden="1">
      <c r="A5890" s="5">
        <v>-3.6</v>
      </c>
      <c r="B5890" s="5">
        <v>-2.8</v>
      </c>
      <c r="C5890" s="5">
        <v>0</v>
      </c>
      <c r="D5890" s="5">
        <v>0</v>
      </c>
      <c r="E5890" s="9">
        <v>2.3120000000000001E-4</v>
      </c>
    </row>
    <row r="5891" spans="1:5" hidden="1">
      <c r="A5891" s="5">
        <v>-3.6</v>
      </c>
      <c r="B5891" s="5">
        <v>-2.85</v>
      </c>
      <c r="C5891" s="5">
        <v>0</v>
      </c>
      <c r="D5891" s="5">
        <v>0</v>
      </c>
      <c r="E5891" s="9">
        <v>2.3240000000000001E-4</v>
      </c>
    </row>
    <row r="5892" spans="1:5" hidden="1">
      <c r="A5892" s="5">
        <v>-3.6</v>
      </c>
      <c r="B5892" s="5">
        <v>-2.9</v>
      </c>
      <c r="C5892" s="5">
        <v>0</v>
      </c>
      <c r="D5892" s="5">
        <v>0</v>
      </c>
      <c r="E5892" s="9">
        <v>2.3350000000000001E-4</v>
      </c>
    </row>
    <row r="5893" spans="1:5" hidden="1">
      <c r="A5893" s="5">
        <v>-3.6</v>
      </c>
      <c r="B5893" s="5">
        <v>-2.95</v>
      </c>
      <c r="C5893" s="5">
        <v>0</v>
      </c>
      <c r="D5893" s="5">
        <v>0</v>
      </c>
      <c r="E5893" s="9">
        <v>2.3460000000000001E-4</v>
      </c>
    </row>
    <row r="5894" spans="1:5" hidden="1">
      <c r="A5894" s="5">
        <v>-3.6</v>
      </c>
      <c r="B5894" s="5">
        <v>-3</v>
      </c>
      <c r="C5894" s="5">
        <v>0</v>
      </c>
      <c r="D5894" s="5">
        <v>0</v>
      </c>
      <c r="E5894" s="9">
        <v>2.3570000000000001E-4</v>
      </c>
    </row>
    <row r="5895" spans="1:5" hidden="1">
      <c r="A5895" s="5">
        <v>-3.6</v>
      </c>
      <c r="B5895" s="5">
        <v>-3.05</v>
      </c>
      <c r="C5895" s="5">
        <v>0</v>
      </c>
      <c r="D5895" s="5">
        <v>0</v>
      </c>
      <c r="E5895" s="9">
        <v>2.3680000000000001E-4</v>
      </c>
    </row>
    <row r="5896" spans="1:5" hidden="1">
      <c r="A5896" s="5">
        <v>-3.6</v>
      </c>
      <c r="B5896" s="5">
        <v>-3.1</v>
      </c>
      <c r="C5896" s="5">
        <v>0</v>
      </c>
      <c r="D5896" s="5">
        <v>0</v>
      </c>
      <c r="E5896" s="9">
        <v>2.3780000000000001E-4</v>
      </c>
    </row>
    <row r="5897" spans="1:5" hidden="1">
      <c r="A5897" s="5">
        <v>-3.6</v>
      </c>
      <c r="B5897" s="5">
        <v>-3.15</v>
      </c>
      <c r="C5897" s="5">
        <v>0</v>
      </c>
      <c r="D5897" s="5">
        <v>0</v>
      </c>
      <c r="E5897" s="9">
        <v>2.388E-4</v>
      </c>
    </row>
    <row r="5898" spans="1:5" hidden="1">
      <c r="A5898" s="5">
        <v>-3.6</v>
      </c>
      <c r="B5898" s="5">
        <v>-3.2</v>
      </c>
      <c r="C5898" s="5">
        <v>0</v>
      </c>
      <c r="D5898" s="5">
        <v>0</v>
      </c>
      <c r="E5898" s="9">
        <v>2.398E-4</v>
      </c>
    </row>
    <row r="5899" spans="1:5" hidden="1">
      <c r="A5899" s="5">
        <v>-3.6</v>
      </c>
      <c r="B5899" s="5">
        <v>-3.25</v>
      </c>
      <c r="C5899" s="5">
        <v>0</v>
      </c>
      <c r="D5899" s="5">
        <v>0</v>
      </c>
      <c r="E5899" s="9">
        <v>2.408E-4</v>
      </c>
    </row>
    <row r="5900" spans="1:5" hidden="1">
      <c r="A5900" s="5">
        <v>-3.6</v>
      </c>
      <c r="B5900" s="5">
        <v>-3.3</v>
      </c>
      <c r="C5900" s="5">
        <v>0</v>
      </c>
      <c r="D5900" s="5">
        <v>0</v>
      </c>
      <c r="E5900" s="9">
        <v>2.418E-4</v>
      </c>
    </row>
    <row r="5901" spans="1:5" hidden="1">
      <c r="A5901" s="5">
        <v>-3.6</v>
      </c>
      <c r="B5901" s="5">
        <v>-3.35</v>
      </c>
      <c r="C5901" s="5">
        <v>0</v>
      </c>
      <c r="D5901" s="5">
        <v>0</v>
      </c>
      <c r="E5901" s="9">
        <v>2.4279999999999999E-4</v>
      </c>
    </row>
    <row r="5902" spans="1:5" hidden="1">
      <c r="A5902" s="5">
        <v>-3.6</v>
      </c>
      <c r="B5902" s="5">
        <v>-3.4</v>
      </c>
      <c r="C5902" s="5">
        <v>0</v>
      </c>
      <c r="D5902" s="5">
        <v>0</v>
      </c>
      <c r="E5902" s="9">
        <v>2.4369999999999999E-4</v>
      </c>
    </row>
    <row r="5903" spans="1:5" hidden="1">
      <c r="A5903" s="5">
        <v>-3.6</v>
      </c>
      <c r="B5903" s="5">
        <v>-3.45</v>
      </c>
      <c r="C5903" s="5">
        <v>0</v>
      </c>
      <c r="D5903" s="5">
        <v>0</v>
      </c>
      <c r="E5903" s="9">
        <v>2.4469999999999998E-4</v>
      </c>
    </row>
    <row r="5904" spans="1:5" hidden="1">
      <c r="A5904" s="5">
        <v>-3.6</v>
      </c>
      <c r="B5904" s="5">
        <v>-3.5</v>
      </c>
      <c r="C5904" s="5">
        <v>0</v>
      </c>
      <c r="D5904" s="5">
        <v>0</v>
      </c>
      <c r="E5904" s="9">
        <v>2.4560000000000001E-4</v>
      </c>
    </row>
    <row r="5905" spans="1:5" hidden="1">
      <c r="A5905" s="5">
        <v>-3.6</v>
      </c>
      <c r="B5905" s="5">
        <v>-3.55</v>
      </c>
      <c r="C5905" s="5">
        <v>0</v>
      </c>
      <c r="D5905" s="5">
        <v>0</v>
      </c>
      <c r="E5905" s="9">
        <v>2.4649999999999997E-4</v>
      </c>
    </row>
    <row r="5906" spans="1:5" hidden="1">
      <c r="A5906" s="5">
        <v>-3.6</v>
      </c>
      <c r="B5906" s="5">
        <v>-3.6</v>
      </c>
      <c r="C5906" s="5">
        <v>0</v>
      </c>
      <c r="D5906" s="5">
        <v>0</v>
      </c>
      <c r="E5906" s="9">
        <v>2.474E-4</v>
      </c>
    </row>
    <row r="5907" spans="1:5" hidden="1">
      <c r="A5907" s="5">
        <v>-3.6</v>
      </c>
      <c r="B5907" s="5">
        <v>-3.65</v>
      </c>
      <c r="C5907" s="5">
        <v>0</v>
      </c>
      <c r="D5907" s="5">
        <v>0</v>
      </c>
      <c r="E5907" s="9">
        <v>2.4830000000000002E-4</v>
      </c>
    </row>
    <row r="5908" spans="1:5" hidden="1">
      <c r="A5908" s="5">
        <v>-3.6</v>
      </c>
      <c r="B5908" s="5">
        <v>-3.7</v>
      </c>
      <c r="C5908" s="5">
        <v>0</v>
      </c>
      <c r="D5908" s="5">
        <v>0</v>
      </c>
      <c r="E5908" s="9">
        <v>2.4919999999999999E-4</v>
      </c>
    </row>
    <row r="5909" spans="1:5" hidden="1">
      <c r="A5909" s="5">
        <v>-3.6</v>
      </c>
      <c r="B5909" s="5">
        <v>-3.75</v>
      </c>
      <c r="C5909" s="5">
        <v>0</v>
      </c>
      <c r="D5909" s="5">
        <v>0</v>
      </c>
      <c r="E5909" s="9">
        <v>2.5010000000000001E-4</v>
      </c>
    </row>
    <row r="5910" spans="1:5" hidden="1">
      <c r="A5910" s="5">
        <v>-3.6</v>
      </c>
      <c r="B5910" s="5">
        <v>-3.8</v>
      </c>
      <c r="C5910" s="5">
        <v>0</v>
      </c>
      <c r="D5910" s="5">
        <v>0</v>
      </c>
      <c r="E5910" s="9">
        <v>2.5099999999999998E-4</v>
      </c>
    </row>
    <row r="5911" spans="1:5" hidden="1">
      <c r="A5911" s="5">
        <v>-3.6</v>
      </c>
      <c r="B5911" s="5">
        <v>-3.85</v>
      </c>
      <c r="C5911" s="5">
        <v>0</v>
      </c>
      <c r="D5911" s="5">
        <v>0</v>
      </c>
      <c r="E5911" s="9">
        <v>2.5179999999999999E-4</v>
      </c>
    </row>
    <row r="5912" spans="1:5" hidden="1">
      <c r="A5912" s="5">
        <v>-3.6</v>
      </c>
      <c r="B5912" s="5">
        <v>-3.9</v>
      </c>
      <c r="C5912" s="5">
        <v>0</v>
      </c>
      <c r="D5912" s="5">
        <v>0</v>
      </c>
      <c r="E5912" s="9">
        <v>2.5270000000000002E-4</v>
      </c>
    </row>
    <row r="5913" spans="1:5" hidden="1">
      <c r="A5913" s="5">
        <v>-3.6</v>
      </c>
      <c r="B5913" s="5">
        <v>-3.95</v>
      </c>
      <c r="C5913" s="5">
        <v>0</v>
      </c>
      <c r="D5913" s="5">
        <v>0</v>
      </c>
      <c r="E5913" s="9">
        <v>2.5349999999999998E-4</v>
      </c>
    </row>
    <row r="5914" spans="1:5" hidden="1">
      <c r="A5914" s="5">
        <v>-3.6</v>
      </c>
      <c r="B5914" s="5">
        <v>-4</v>
      </c>
      <c r="C5914" s="5">
        <v>0</v>
      </c>
      <c r="D5914" s="5">
        <v>0</v>
      </c>
      <c r="E5914" s="9">
        <v>2.544E-4</v>
      </c>
    </row>
    <row r="5915" spans="1:5" hidden="1">
      <c r="A5915" s="5">
        <v>-3.65</v>
      </c>
      <c r="B5915" s="5">
        <v>0</v>
      </c>
      <c r="C5915" s="5">
        <v>0</v>
      </c>
      <c r="D5915" s="5">
        <v>0</v>
      </c>
      <c r="E5915" s="9">
        <v>-4.8960000000000003E-30</v>
      </c>
    </row>
    <row r="5916" spans="1:5" hidden="1">
      <c r="A5916" s="5">
        <v>-3.65</v>
      </c>
      <c r="B5916" s="5">
        <v>-0.05</v>
      </c>
      <c r="C5916" s="5">
        <v>0</v>
      </c>
      <c r="D5916" s="5">
        <v>0</v>
      </c>
      <c r="E5916" s="9">
        <v>7.9629999999999998E-6</v>
      </c>
    </row>
    <row r="5917" spans="1:5" hidden="1">
      <c r="A5917" s="5">
        <v>-3.65</v>
      </c>
      <c r="B5917" s="5">
        <v>-0.1</v>
      </c>
      <c r="C5917" s="5">
        <v>0</v>
      </c>
      <c r="D5917" s="5">
        <v>0</v>
      </c>
      <c r="E5917" s="9">
        <v>1.577E-5</v>
      </c>
    </row>
    <row r="5918" spans="1:5" hidden="1">
      <c r="A5918" s="5">
        <v>-3.65</v>
      </c>
      <c r="B5918" s="5">
        <v>-0.15</v>
      </c>
      <c r="C5918" s="5">
        <v>0</v>
      </c>
      <c r="D5918" s="5">
        <v>0</v>
      </c>
      <c r="E5918" s="9">
        <v>2.3419999999999999E-5</v>
      </c>
    </row>
    <row r="5919" spans="1:5" hidden="1">
      <c r="A5919" s="5">
        <v>-3.65</v>
      </c>
      <c r="B5919" s="5">
        <v>-0.2</v>
      </c>
      <c r="C5919" s="5">
        <v>0</v>
      </c>
      <c r="D5919" s="5">
        <v>0</v>
      </c>
      <c r="E5919" s="9">
        <v>3.0920000000000002E-5</v>
      </c>
    </row>
    <row r="5920" spans="1:5" hidden="1">
      <c r="A5920" s="5">
        <v>-3.65</v>
      </c>
      <c r="B5920" s="5">
        <v>-0.25</v>
      </c>
      <c r="C5920" s="5">
        <v>0</v>
      </c>
      <c r="D5920" s="5">
        <v>0</v>
      </c>
      <c r="E5920" s="9">
        <v>3.8260000000000003E-5</v>
      </c>
    </row>
    <row r="5921" spans="1:5" hidden="1">
      <c r="A5921" s="5">
        <v>-3.65</v>
      </c>
      <c r="B5921" s="5">
        <v>-0.3</v>
      </c>
      <c r="C5921" s="5">
        <v>0</v>
      </c>
      <c r="D5921" s="5">
        <v>0</v>
      </c>
      <c r="E5921" s="9">
        <v>4.545E-5</v>
      </c>
    </row>
    <row r="5922" spans="1:5" hidden="1">
      <c r="A5922" s="5">
        <v>-3.65</v>
      </c>
      <c r="B5922" s="5">
        <v>-0.35</v>
      </c>
      <c r="C5922" s="5">
        <v>0</v>
      </c>
      <c r="D5922" s="5">
        <v>0</v>
      </c>
      <c r="E5922" s="9">
        <v>5.2500000000000002E-5</v>
      </c>
    </row>
    <row r="5923" spans="1:5" hidden="1">
      <c r="A5923" s="5">
        <v>-3.65</v>
      </c>
      <c r="B5923" s="5">
        <v>-0.4</v>
      </c>
      <c r="C5923" s="5">
        <v>0</v>
      </c>
      <c r="D5923" s="5">
        <v>0</v>
      </c>
      <c r="E5923" s="9">
        <v>5.9389999999999999E-5</v>
      </c>
    </row>
    <row r="5924" spans="1:5" hidden="1">
      <c r="A5924" s="5">
        <v>-3.65</v>
      </c>
      <c r="B5924" s="5">
        <v>-0.45</v>
      </c>
      <c r="C5924" s="5">
        <v>0</v>
      </c>
      <c r="D5924" s="5">
        <v>0</v>
      </c>
      <c r="E5924" s="9">
        <v>6.6130000000000006E-5</v>
      </c>
    </row>
    <row r="5925" spans="1:5" hidden="1">
      <c r="A5925" s="5">
        <v>-3.65</v>
      </c>
      <c r="B5925" s="5">
        <v>-0.5</v>
      </c>
      <c r="C5925" s="5">
        <v>0</v>
      </c>
      <c r="D5925" s="5">
        <v>0</v>
      </c>
      <c r="E5925" s="9">
        <v>7.2730000000000003E-5</v>
      </c>
    </row>
    <row r="5926" spans="1:5" hidden="1">
      <c r="A5926" s="5">
        <v>-3.65</v>
      </c>
      <c r="B5926" s="5">
        <v>-0.55000000000000004</v>
      </c>
      <c r="C5926" s="5">
        <v>0</v>
      </c>
      <c r="D5926" s="5">
        <v>0</v>
      </c>
      <c r="E5926" s="9">
        <v>7.9179999999999997E-5</v>
      </c>
    </row>
    <row r="5927" spans="1:5" hidden="1">
      <c r="A5927" s="5">
        <v>-3.65</v>
      </c>
      <c r="B5927" s="5">
        <v>-0.6</v>
      </c>
      <c r="C5927" s="5">
        <v>0</v>
      </c>
      <c r="D5927" s="5">
        <v>0</v>
      </c>
      <c r="E5927" s="9">
        <v>8.5489999999999996E-5</v>
      </c>
    </row>
    <row r="5928" spans="1:5" hidden="1">
      <c r="A5928" s="5">
        <v>-3.65</v>
      </c>
      <c r="B5928" s="5">
        <v>-0.65</v>
      </c>
      <c r="C5928" s="5">
        <v>0</v>
      </c>
      <c r="D5928" s="5">
        <v>0</v>
      </c>
      <c r="E5928" s="9">
        <v>9.1650000000000005E-5</v>
      </c>
    </row>
    <row r="5929" spans="1:5" hidden="1">
      <c r="A5929" s="5">
        <v>-3.65</v>
      </c>
      <c r="B5929" s="5">
        <v>-0.7</v>
      </c>
      <c r="C5929" s="5">
        <v>0</v>
      </c>
      <c r="D5929" s="5">
        <v>0</v>
      </c>
      <c r="E5929" s="9">
        <v>9.7670000000000005E-5</v>
      </c>
    </row>
    <row r="5930" spans="1:5" hidden="1">
      <c r="A5930" s="5">
        <v>-3.65</v>
      </c>
      <c r="B5930" s="5">
        <v>-0.75</v>
      </c>
      <c r="C5930" s="5">
        <v>0</v>
      </c>
      <c r="D5930" s="5">
        <v>0</v>
      </c>
      <c r="E5930" s="9">
        <v>1.0349999999999999E-4</v>
      </c>
    </row>
    <row r="5931" spans="1:5" hidden="1">
      <c r="A5931" s="5">
        <v>-3.65</v>
      </c>
      <c r="B5931" s="5">
        <v>-0.8</v>
      </c>
      <c r="C5931" s="5">
        <v>0</v>
      </c>
      <c r="D5931" s="5">
        <v>0</v>
      </c>
      <c r="E5931" s="9">
        <v>1.093E-4</v>
      </c>
    </row>
    <row r="5932" spans="1:5" hidden="1">
      <c r="A5932" s="5">
        <v>-3.65</v>
      </c>
      <c r="B5932" s="5">
        <v>-0.85</v>
      </c>
      <c r="C5932" s="5">
        <v>0</v>
      </c>
      <c r="D5932" s="5">
        <v>0</v>
      </c>
      <c r="E5932" s="9">
        <v>1.149E-4</v>
      </c>
    </row>
    <row r="5933" spans="1:5" hidden="1">
      <c r="A5933" s="5">
        <v>-3.65</v>
      </c>
      <c r="B5933" s="5">
        <v>-0.9</v>
      </c>
      <c r="C5933" s="5">
        <v>0</v>
      </c>
      <c r="D5933" s="5">
        <v>0</v>
      </c>
      <c r="E5933" s="9">
        <v>1.203E-4</v>
      </c>
    </row>
    <row r="5934" spans="1:5" hidden="1">
      <c r="A5934" s="5">
        <v>-3.65</v>
      </c>
      <c r="B5934" s="5">
        <v>-0.95</v>
      </c>
      <c r="C5934" s="5">
        <v>0</v>
      </c>
      <c r="D5934" s="5">
        <v>0</v>
      </c>
      <c r="E5934" s="9">
        <v>1.2569999999999999E-4</v>
      </c>
    </row>
    <row r="5935" spans="1:5" hidden="1">
      <c r="A5935" s="5">
        <v>-3.65</v>
      </c>
      <c r="B5935" s="5">
        <v>-1</v>
      </c>
      <c r="C5935" s="5">
        <v>0</v>
      </c>
      <c r="D5935" s="5">
        <v>0</v>
      </c>
      <c r="E5935" s="9">
        <v>1.3080000000000001E-4</v>
      </c>
    </row>
    <row r="5936" spans="1:5" hidden="1">
      <c r="A5936" s="5">
        <v>-3.65</v>
      </c>
      <c r="B5936" s="5">
        <v>-1.05</v>
      </c>
      <c r="C5936" s="5">
        <v>0</v>
      </c>
      <c r="D5936" s="5">
        <v>0</v>
      </c>
      <c r="E5936" s="9">
        <v>1.359E-4</v>
      </c>
    </row>
    <row r="5937" spans="1:5" hidden="1">
      <c r="A5937" s="5">
        <v>-3.65</v>
      </c>
      <c r="B5937" s="5">
        <v>-1.1000000000000001</v>
      </c>
      <c r="C5937" s="5">
        <v>0</v>
      </c>
      <c r="D5937" s="5">
        <v>0</v>
      </c>
      <c r="E5937" s="9">
        <v>1.4080000000000001E-4</v>
      </c>
    </row>
    <row r="5938" spans="1:5" hidden="1">
      <c r="A5938" s="5">
        <v>-3.65</v>
      </c>
      <c r="B5938" s="5">
        <v>-1.1499999999999999</v>
      </c>
      <c r="C5938" s="5">
        <v>0</v>
      </c>
      <c r="D5938" s="5">
        <v>0</v>
      </c>
      <c r="E5938" s="9">
        <v>1.4559999999999999E-4</v>
      </c>
    </row>
    <row r="5939" spans="1:5" hidden="1">
      <c r="A5939" s="5">
        <v>-3.65</v>
      </c>
      <c r="B5939" s="5">
        <v>-1.2</v>
      </c>
      <c r="C5939" s="5">
        <v>0</v>
      </c>
      <c r="D5939" s="5">
        <v>0</v>
      </c>
      <c r="E5939" s="9">
        <v>1.5019999999999999E-4</v>
      </c>
    </row>
    <row r="5940" spans="1:5" hidden="1">
      <c r="A5940" s="5">
        <v>-3.65</v>
      </c>
      <c r="B5940" s="5">
        <v>-1.25</v>
      </c>
      <c r="C5940" s="5">
        <v>0</v>
      </c>
      <c r="D5940" s="5">
        <v>0</v>
      </c>
      <c r="E5940" s="9">
        <v>1.5469999999999999E-4</v>
      </c>
    </row>
    <row r="5941" spans="1:5" hidden="1">
      <c r="A5941" s="5">
        <v>-3.65</v>
      </c>
      <c r="B5941" s="5">
        <v>-1.3</v>
      </c>
      <c r="C5941" s="5">
        <v>0</v>
      </c>
      <c r="D5941" s="5">
        <v>0</v>
      </c>
      <c r="E5941" s="9">
        <v>1.5909999999999999E-4</v>
      </c>
    </row>
    <row r="5942" spans="1:5" hidden="1">
      <c r="A5942" s="5">
        <v>-3.65</v>
      </c>
      <c r="B5942" s="5">
        <v>-1.35</v>
      </c>
      <c r="C5942" s="5">
        <v>0</v>
      </c>
      <c r="D5942" s="5">
        <v>0</v>
      </c>
      <c r="E5942" s="9">
        <v>1.6339999999999999E-4</v>
      </c>
    </row>
    <row r="5943" spans="1:5" hidden="1">
      <c r="A5943" s="5">
        <v>-3.65</v>
      </c>
      <c r="B5943" s="5">
        <v>-1.4</v>
      </c>
      <c r="C5943" s="5">
        <v>0</v>
      </c>
      <c r="D5943" s="5">
        <v>0</v>
      </c>
      <c r="E5943" s="9">
        <v>1.6750000000000001E-4</v>
      </c>
    </row>
    <row r="5944" spans="1:5" hidden="1">
      <c r="A5944" s="5">
        <v>-3.65</v>
      </c>
      <c r="B5944" s="5">
        <v>-1.45</v>
      </c>
      <c r="C5944" s="5">
        <v>0</v>
      </c>
      <c r="D5944" s="5">
        <v>0</v>
      </c>
      <c r="E5944" s="9">
        <v>1.7149999999999999E-4</v>
      </c>
    </row>
    <row r="5945" spans="1:5" hidden="1">
      <c r="A5945" s="5">
        <v>-3.65</v>
      </c>
      <c r="B5945" s="5">
        <v>-1.5</v>
      </c>
      <c r="C5945" s="5">
        <v>0</v>
      </c>
      <c r="D5945" s="5">
        <v>0</v>
      </c>
      <c r="E5945" s="9">
        <v>1.7540000000000001E-4</v>
      </c>
    </row>
    <row r="5946" spans="1:5" hidden="1">
      <c r="A5946" s="5">
        <v>-3.65</v>
      </c>
      <c r="B5946" s="5">
        <v>-1.55</v>
      </c>
      <c r="C5946" s="5">
        <v>0</v>
      </c>
      <c r="D5946" s="5">
        <v>0</v>
      </c>
      <c r="E5946" s="9">
        <v>1.7909999999999999E-4</v>
      </c>
    </row>
    <row r="5947" spans="1:5" hidden="1">
      <c r="A5947" s="5">
        <v>-3.65</v>
      </c>
      <c r="B5947" s="5">
        <v>-1.6</v>
      </c>
      <c r="C5947" s="5">
        <v>0</v>
      </c>
      <c r="D5947" s="5">
        <v>0</v>
      </c>
      <c r="E5947" s="9">
        <v>1.827E-4</v>
      </c>
    </row>
    <row r="5948" spans="1:5" hidden="1">
      <c r="A5948" s="5">
        <v>-3.65</v>
      </c>
      <c r="B5948" s="5">
        <v>-1.65</v>
      </c>
      <c r="C5948" s="5">
        <v>0</v>
      </c>
      <c r="D5948" s="5">
        <v>0</v>
      </c>
      <c r="E5948" s="9">
        <v>1.862E-4</v>
      </c>
    </row>
    <row r="5949" spans="1:5" hidden="1">
      <c r="A5949" s="5">
        <v>-3.65</v>
      </c>
      <c r="B5949" s="5">
        <v>-1.7</v>
      </c>
      <c r="C5949" s="5">
        <v>0</v>
      </c>
      <c r="D5949" s="5">
        <v>0</v>
      </c>
      <c r="E5949" s="9">
        <v>1.896E-4</v>
      </c>
    </row>
    <row r="5950" spans="1:5" hidden="1">
      <c r="A5950" s="5">
        <v>-3.65</v>
      </c>
      <c r="B5950" s="5">
        <v>-1.75</v>
      </c>
      <c r="C5950" s="5">
        <v>0</v>
      </c>
      <c r="D5950" s="5">
        <v>0</v>
      </c>
      <c r="E5950" s="9">
        <v>1.928E-4</v>
      </c>
    </row>
    <row r="5951" spans="1:5" hidden="1">
      <c r="A5951" s="5">
        <v>-3.65</v>
      </c>
      <c r="B5951" s="5">
        <v>-1.8</v>
      </c>
      <c r="C5951" s="5">
        <v>0</v>
      </c>
      <c r="D5951" s="5">
        <v>0</v>
      </c>
      <c r="E5951" s="9">
        <v>1.9599999999999999E-4</v>
      </c>
    </row>
    <row r="5952" spans="1:5" hidden="1">
      <c r="A5952" s="5">
        <v>-3.65</v>
      </c>
      <c r="B5952" s="5">
        <v>-1.85</v>
      </c>
      <c r="C5952" s="5">
        <v>0</v>
      </c>
      <c r="D5952" s="5">
        <v>0</v>
      </c>
      <c r="E5952" s="9">
        <v>1.9900000000000001E-4</v>
      </c>
    </row>
    <row r="5953" spans="1:5" hidden="1">
      <c r="A5953" s="5">
        <v>-3.65</v>
      </c>
      <c r="B5953" s="5">
        <v>-1.9</v>
      </c>
      <c r="C5953" s="5">
        <v>0</v>
      </c>
      <c r="D5953" s="5">
        <v>0</v>
      </c>
      <c r="E5953" s="9">
        <v>2.018E-4</v>
      </c>
    </row>
    <row r="5954" spans="1:5" hidden="1">
      <c r="A5954" s="5">
        <v>-3.65</v>
      </c>
      <c r="B5954" s="5">
        <v>-1.95</v>
      </c>
      <c r="C5954" s="5">
        <v>0</v>
      </c>
      <c r="D5954" s="5">
        <v>0</v>
      </c>
      <c r="E5954" s="9">
        <v>2.0460000000000001E-4</v>
      </c>
    </row>
    <row r="5955" spans="1:5" hidden="1">
      <c r="A5955" s="5">
        <v>-3.65</v>
      </c>
      <c r="B5955" s="5">
        <v>-2</v>
      </c>
      <c r="C5955" s="5">
        <v>0</v>
      </c>
      <c r="D5955" s="5">
        <v>0</v>
      </c>
      <c r="E5955" s="9">
        <v>2.073E-4</v>
      </c>
    </row>
    <row r="5956" spans="1:5" hidden="1">
      <c r="A5956" s="5">
        <v>-3.65</v>
      </c>
      <c r="B5956" s="5">
        <v>-2.0499999999999998</v>
      </c>
      <c r="C5956" s="5">
        <v>0</v>
      </c>
      <c r="D5956" s="5">
        <v>0</v>
      </c>
      <c r="E5956" s="9">
        <v>2.098E-4</v>
      </c>
    </row>
    <row r="5957" spans="1:5" hidden="1">
      <c r="A5957" s="5">
        <v>-3.65</v>
      </c>
      <c r="B5957" s="5">
        <v>-2.1</v>
      </c>
      <c r="C5957" s="5">
        <v>0</v>
      </c>
      <c r="D5957" s="5">
        <v>0</v>
      </c>
      <c r="E5957" s="9">
        <v>2.1220000000000001E-4</v>
      </c>
    </row>
    <row r="5958" spans="1:5" hidden="1">
      <c r="A5958" s="5">
        <v>-3.65</v>
      </c>
      <c r="B5958" s="5">
        <v>-2.15</v>
      </c>
      <c r="C5958" s="5">
        <v>0</v>
      </c>
      <c r="D5958" s="5">
        <v>0</v>
      </c>
      <c r="E5958" s="9">
        <v>2.1450000000000001E-4</v>
      </c>
    </row>
    <row r="5959" spans="1:5" hidden="1">
      <c r="A5959" s="5">
        <v>-3.65</v>
      </c>
      <c r="B5959" s="5">
        <v>-2.2000000000000002</v>
      </c>
      <c r="C5959" s="5">
        <v>0</v>
      </c>
      <c r="D5959" s="5">
        <v>0</v>
      </c>
      <c r="E5959" s="9">
        <v>2.1670000000000001E-4</v>
      </c>
    </row>
    <row r="5960" spans="1:5" hidden="1">
      <c r="A5960" s="5">
        <v>-3.65</v>
      </c>
      <c r="B5960" s="5">
        <v>-2.25</v>
      </c>
      <c r="C5960" s="5">
        <v>0</v>
      </c>
      <c r="D5960" s="5">
        <v>0</v>
      </c>
      <c r="E5960" s="9">
        <v>2.1880000000000001E-4</v>
      </c>
    </row>
    <row r="5961" spans="1:5" hidden="1">
      <c r="A5961" s="5">
        <v>-3.65</v>
      </c>
      <c r="B5961" s="5">
        <v>-2.2999999999999998</v>
      </c>
      <c r="C5961" s="5">
        <v>0</v>
      </c>
      <c r="D5961" s="5">
        <v>0</v>
      </c>
      <c r="E5961" s="9">
        <v>2.207E-4</v>
      </c>
    </row>
    <row r="5962" spans="1:5" hidden="1">
      <c r="A5962" s="5">
        <v>-3.65</v>
      </c>
      <c r="B5962" s="5">
        <v>-2.35</v>
      </c>
      <c r="C5962" s="5">
        <v>0</v>
      </c>
      <c r="D5962" s="5">
        <v>0</v>
      </c>
      <c r="E5962" s="9">
        <v>2.2259999999999999E-4</v>
      </c>
    </row>
    <row r="5963" spans="1:5" hidden="1">
      <c r="A5963" s="5">
        <v>-3.65</v>
      </c>
      <c r="B5963" s="5">
        <v>-2.4</v>
      </c>
      <c r="C5963" s="5">
        <v>0</v>
      </c>
      <c r="D5963" s="5">
        <v>0</v>
      </c>
      <c r="E5963" s="9">
        <v>2.2440000000000001E-4</v>
      </c>
    </row>
    <row r="5964" spans="1:5" hidden="1">
      <c r="A5964" s="5">
        <v>-3.65</v>
      </c>
      <c r="B5964" s="5">
        <v>-2.4500000000000002</v>
      </c>
      <c r="C5964" s="5">
        <v>0</v>
      </c>
      <c r="D5964" s="5">
        <v>0</v>
      </c>
      <c r="E5964" s="9">
        <v>2.2609999999999999E-4</v>
      </c>
    </row>
    <row r="5965" spans="1:5" hidden="1">
      <c r="A5965" s="5">
        <v>-3.65</v>
      </c>
      <c r="B5965" s="5">
        <v>-2.5</v>
      </c>
      <c r="C5965" s="5">
        <v>0</v>
      </c>
      <c r="D5965" s="5">
        <v>0</v>
      </c>
      <c r="E5965" s="9">
        <v>2.276E-4</v>
      </c>
    </row>
    <row r="5966" spans="1:5" hidden="1">
      <c r="A5966" s="5">
        <v>-3.65</v>
      </c>
      <c r="B5966" s="5">
        <v>-2.5499999999999998</v>
      </c>
      <c r="C5966" s="5">
        <v>0</v>
      </c>
      <c r="D5966" s="5">
        <v>0</v>
      </c>
      <c r="E5966" s="9">
        <v>2.2910000000000001E-4</v>
      </c>
    </row>
    <row r="5967" spans="1:5" hidden="1">
      <c r="A5967" s="5">
        <v>-3.65</v>
      </c>
      <c r="B5967" s="5">
        <v>-2.6</v>
      </c>
      <c r="C5967" s="5">
        <v>0</v>
      </c>
      <c r="D5967" s="5">
        <v>0</v>
      </c>
      <c r="E5967" s="9">
        <v>2.3059999999999999E-4</v>
      </c>
    </row>
    <row r="5968" spans="1:5" hidden="1">
      <c r="A5968" s="5">
        <v>-3.65</v>
      </c>
      <c r="B5968" s="5">
        <v>-2.65</v>
      </c>
      <c r="C5968" s="5">
        <v>0</v>
      </c>
      <c r="D5968" s="5">
        <v>0</v>
      </c>
      <c r="E5968" s="9">
        <v>2.319E-4</v>
      </c>
    </row>
    <row r="5969" spans="1:5" hidden="1">
      <c r="A5969" s="5">
        <v>-3.65</v>
      </c>
      <c r="B5969" s="5">
        <v>-2.7</v>
      </c>
      <c r="C5969" s="5">
        <v>0</v>
      </c>
      <c r="D5969" s="5">
        <v>0</v>
      </c>
      <c r="E5969" s="9">
        <v>2.3330000000000001E-4</v>
      </c>
    </row>
    <row r="5970" spans="1:5" hidden="1">
      <c r="A5970" s="5">
        <v>-3.65</v>
      </c>
      <c r="B5970" s="5">
        <v>-2.75</v>
      </c>
      <c r="C5970" s="5">
        <v>0</v>
      </c>
      <c r="D5970" s="5">
        <v>0</v>
      </c>
      <c r="E5970" s="9">
        <v>2.3450000000000001E-4</v>
      </c>
    </row>
    <row r="5971" spans="1:5" hidden="1">
      <c r="A5971" s="5">
        <v>-3.65</v>
      </c>
      <c r="B5971" s="5">
        <v>-2.8</v>
      </c>
      <c r="C5971" s="5">
        <v>0</v>
      </c>
      <c r="D5971" s="5">
        <v>0</v>
      </c>
      <c r="E5971" s="9">
        <v>2.3580000000000001E-4</v>
      </c>
    </row>
    <row r="5972" spans="1:5" hidden="1">
      <c r="A5972" s="5">
        <v>-3.65</v>
      </c>
      <c r="B5972" s="5">
        <v>-2.85</v>
      </c>
      <c r="C5972" s="5">
        <v>0</v>
      </c>
      <c r="D5972" s="5">
        <v>0</v>
      </c>
      <c r="E5972" s="9">
        <v>2.3699999999999999E-4</v>
      </c>
    </row>
    <row r="5973" spans="1:5" hidden="1">
      <c r="A5973" s="5">
        <v>-3.65</v>
      </c>
      <c r="B5973" s="5">
        <v>-2.9</v>
      </c>
      <c r="C5973" s="5">
        <v>0</v>
      </c>
      <c r="D5973" s="5">
        <v>0</v>
      </c>
      <c r="E5973" s="9">
        <v>2.3809999999999999E-4</v>
      </c>
    </row>
    <row r="5974" spans="1:5" hidden="1">
      <c r="A5974" s="5">
        <v>-3.65</v>
      </c>
      <c r="B5974" s="5">
        <v>-2.95</v>
      </c>
      <c r="C5974" s="5">
        <v>0</v>
      </c>
      <c r="D5974" s="5">
        <v>0</v>
      </c>
      <c r="E5974" s="9">
        <v>2.3929999999999999E-4</v>
      </c>
    </row>
    <row r="5975" spans="1:5" hidden="1">
      <c r="A5975" s="5">
        <v>-3.65</v>
      </c>
      <c r="B5975" s="5">
        <v>-3</v>
      </c>
      <c r="C5975" s="5">
        <v>0</v>
      </c>
      <c r="D5975" s="5">
        <v>0</v>
      </c>
      <c r="E5975" s="9">
        <v>2.4039999999999999E-4</v>
      </c>
    </row>
    <row r="5976" spans="1:5" hidden="1">
      <c r="A5976" s="5">
        <v>-3.65</v>
      </c>
      <c r="B5976" s="5">
        <v>-3.05</v>
      </c>
      <c r="C5976" s="5">
        <v>0</v>
      </c>
      <c r="D5976" s="5">
        <v>0</v>
      </c>
      <c r="E5976" s="9">
        <v>2.4149999999999999E-4</v>
      </c>
    </row>
    <row r="5977" spans="1:5" hidden="1">
      <c r="A5977" s="5">
        <v>-3.65</v>
      </c>
      <c r="B5977" s="5">
        <v>-3.1</v>
      </c>
      <c r="C5977" s="5">
        <v>0</v>
      </c>
      <c r="D5977" s="5">
        <v>0</v>
      </c>
      <c r="E5977" s="9">
        <v>2.4259999999999999E-4</v>
      </c>
    </row>
    <row r="5978" spans="1:5" hidden="1">
      <c r="A5978" s="5">
        <v>-3.65</v>
      </c>
      <c r="B5978" s="5">
        <v>-3.15</v>
      </c>
      <c r="C5978" s="5">
        <v>0</v>
      </c>
      <c r="D5978" s="5">
        <v>0</v>
      </c>
      <c r="E5978" s="9">
        <v>2.4360000000000001E-4</v>
      </c>
    </row>
    <row r="5979" spans="1:5" hidden="1">
      <c r="A5979" s="5">
        <v>-3.65</v>
      </c>
      <c r="B5979" s="5">
        <v>-3.2</v>
      </c>
      <c r="C5979" s="5">
        <v>0</v>
      </c>
      <c r="D5979" s="5">
        <v>0</v>
      </c>
      <c r="E5979" s="9">
        <v>2.4459999999999998E-4</v>
      </c>
    </row>
    <row r="5980" spans="1:5" hidden="1">
      <c r="A5980" s="5">
        <v>-3.65</v>
      </c>
      <c r="B5980" s="5">
        <v>-3.25</v>
      </c>
      <c r="C5980" s="5">
        <v>0</v>
      </c>
      <c r="D5980" s="5">
        <v>0</v>
      </c>
      <c r="E5980" s="9">
        <v>2.4560000000000001E-4</v>
      </c>
    </row>
    <row r="5981" spans="1:5" hidden="1">
      <c r="A5981" s="5">
        <v>-3.65</v>
      </c>
      <c r="B5981" s="5">
        <v>-3.3</v>
      </c>
      <c r="C5981" s="5">
        <v>0</v>
      </c>
      <c r="D5981" s="5">
        <v>0</v>
      </c>
      <c r="E5981" s="9">
        <v>2.4659999999999998E-4</v>
      </c>
    </row>
    <row r="5982" spans="1:5" hidden="1">
      <c r="A5982" s="5">
        <v>-3.65</v>
      </c>
      <c r="B5982" s="5">
        <v>-3.35</v>
      </c>
      <c r="C5982" s="5">
        <v>0</v>
      </c>
      <c r="D5982" s="5">
        <v>0</v>
      </c>
      <c r="E5982" s="9">
        <v>2.476E-4</v>
      </c>
    </row>
    <row r="5983" spans="1:5" hidden="1">
      <c r="A5983" s="5">
        <v>-3.65</v>
      </c>
      <c r="B5983" s="5">
        <v>-3.4</v>
      </c>
      <c r="C5983" s="5">
        <v>0</v>
      </c>
      <c r="D5983" s="5">
        <v>0</v>
      </c>
      <c r="E5983" s="9">
        <v>2.4860000000000003E-4</v>
      </c>
    </row>
    <row r="5984" spans="1:5" hidden="1">
      <c r="A5984" s="5">
        <v>-3.65</v>
      </c>
      <c r="B5984" s="5">
        <v>-3.45</v>
      </c>
      <c r="C5984" s="5">
        <v>0</v>
      </c>
      <c r="D5984" s="5">
        <v>0</v>
      </c>
      <c r="E5984" s="9">
        <v>2.496E-4</v>
      </c>
    </row>
    <row r="5985" spans="1:5" hidden="1">
      <c r="A5985" s="5">
        <v>-3.65</v>
      </c>
      <c r="B5985" s="5">
        <v>-3.5</v>
      </c>
      <c r="C5985" s="5">
        <v>0</v>
      </c>
      <c r="D5985" s="5">
        <v>0</v>
      </c>
      <c r="E5985" s="9">
        <v>2.5050000000000002E-4</v>
      </c>
    </row>
    <row r="5986" spans="1:5" hidden="1">
      <c r="A5986" s="5">
        <v>-3.65</v>
      </c>
      <c r="B5986" s="5">
        <v>-3.55</v>
      </c>
      <c r="C5986" s="5">
        <v>0</v>
      </c>
      <c r="D5986" s="5">
        <v>0</v>
      </c>
      <c r="E5986" s="9">
        <v>2.5139999999999999E-4</v>
      </c>
    </row>
    <row r="5987" spans="1:5" hidden="1">
      <c r="A5987" s="5">
        <v>-3.65</v>
      </c>
      <c r="B5987" s="5">
        <v>-3.6</v>
      </c>
      <c r="C5987" s="5">
        <v>0</v>
      </c>
      <c r="D5987" s="5">
        <v>0</v>
      </c>
      <c r="E5987" s="9">
        <v>2.5240000000000001E-4</v>
      </c>
    </row>
    <row r="5988" spans="1:5" hidden="1">
      <c r="A5988" s="5">
        <v>-3.65</v>
      </c>
      <c r="B5988" s="5">
        <v>-3.65</v>
      </c>
      <c r="C5988" s="5">
        <v>0</v>
      </c>
      <c r="D5988" s="5">
        <v>0</v>
      </c>
      <c r="E5988" s="9">
        <v>2.5329999999999998E-4</v>
      </c>
    </row>
    <row r="5989" spans="1:5" hidden="1">
      <c r="A5989" s="5">
        <v>-3.65</v>
      </c>
      <c r="B5989" s="5">
        <v>-3.7</v>
      </c>
      <c r="C5989" s="5">
        <v>0</v>
      </c>
      <c r="D5989" s="5">
        <v>0</v>
      </c>
      <c r="E5989" s="9">
        <v>2.542E-4</v>
      </c>
    </row>
    <row r="5990" spans="1:5" hidden="1">
      <c r="A5990" s="5">
        <v>-3.65</v>
      </c>
      <c r="B5990" s="5">
        <v>-3.75</v>
      </c>
      <c r="C5990" s="5">
        <v>0</v>
      </c>
      <c r="D5990" s="5">
        <v>0</v>
      </c>
      <c r="E5990" s="9">
        <v>2.5510000000000002E-4</v>
      </c>
    </row>
    <row r="5991" spans="1:5" hidden="1">
      <c r="A5991" s="5">
        <v>-3.65</v>
      </c>
      <c r="B5991" s="5">
        <v>-3.8</v>
      </c>
      <c r="C5991" s="5">
        <v>0</v>
      </c>
      <c r="D5991" s="5">
        <v>0</v>
      </c>
      <c r="E5991" s="9">
        <v>2.5599999999999999E-4</v>
      </c>
    </row>
    <row r="5992" spans="1:5" hidden="1">
      <c r="A5992" s="5">
        <v>-3.65</v>
      </c>
      <c r="B5992" s="5">
        <v>-3.85</v>
      </c>
      <c r="C5992" s="5">
        <v>0</v>
      </c>
      <c r="D5992" s="5">
        <v>0</v>
      </c>
      <c r="E5992" s="9">
        <v>2.5690000000000001E-4</v>
      </c>
    </row>
    <row r="5993" spans="1:5" hidden="1">
      <c r="A5993" s="5">
        <v>-3.65</v>
      </c>
      <c r="B5993" s="5">
        <v>-3.9</v>
      </c>
      <c r="C5993" s="5">
        <v>0</v>
      </c>
      <c r="D5993" s="5">
        <v>0</v>
      </c>
      <c r="E5993" s="9">
        <v>2.5769999999999998E-4</v>
      </c>
    </row>
    <row r="5994" spans="1:5" hidden="1">
      <c r="A5994" s="5">
        <v>-3.65</v>
      </c>
      <c r="B5994" s="5">
        <v>-3.95</v>
      </c>
      <c r="C5994" s="5">
        <v>0</v>
      </c>
      <c r="D5994" s="5">
        <v>0</v>
      </c>
      <c r="E5994" s="9">
        <v>2.586E-4</v>
      </c>
    </row>
    <row r="5995" spans="1:5" hidden="1">
      <c r="A5995" s="5">
        <v>-3.65</v>
      </c>
      <c r="B5995" s="5">
        <v>-4</v>
      </c>
      <c r="C5995" s="5">
        <v>0</v>
      </c>
      <c r="D5995" s="5">
        <v>0</v>
      </c>
      <c r="E5995" s="9">
        <v>2.5950000000000002E-4</v>
      </c>
    </row>
    <row r="5996" spans="1:5" hidden="1">
      <c r="A5996" s="5">
        <v>-3.7</v>
      </c>
      <c r="B5996" s="5">
        <v>0</v>
      </c>
      <c r="C5996" s="5">
        <v>0</v>
      </c>
      <c r="D5996" s="5">
        <v>0</v>
      </c>
      <c r="E5996" s="9">
        <v>-4.8960000000000003E-30</v>
      </c>
    </row>
    <row r="5997" spans="1:5" hidden="1">
      <c r="A5997" s="5">
        <v>-3.7</v>
      </c>
      <c r="B5997" s="5">
        <v>-0.05</v>
      </c>
      <c r="C5997" s="5">
        <v>0</v>
      </c>
      <c r="D5997" s="5">
        <v>0</v>
      </c>
      <c r="E5997" s="9">
        <v>8.0309999999999998E-6</v>
      </c>
    </row>
    <row r="5998" spans="1:5" hidden="1">
      <c r="A5998" s="5">
        <v>-3.7</v>
      </c>
      <c r="B5998" s="5">
        <v>-0.1</v>
      </c>
      <c r="C5998" s="5">
        <v>0</v>
      </c>
      <c r="D5998" s="5">
        <v>0</v>
      </c>
      <c r="E5998" s="9">
        <v>1.5909999999999998E-5</v>
      </c>
    </row>
    <row r="5999" spans="1:5" hidden="1">
      <c r="A5999" s="5">
        <v>-3.7</v>
      </c>
      <c r="B5999" s="5">
        <v>-0.15</v>
      </c>
      <c r="C5999" s="5">
        <v>0</v>
      </c>
      <c r="D5999" s="5">
        <v>0</v>
      </c>
      <c r="E5999" s="9">
        <v>2.3629999999999999E-5</v>
      </c>
    </row>
    <row r="6000" spans="1:5" hidden="1">
      <c r="A6000" s="5">
        <v>-3.7</v>
      </c>
      <c r="B6000" s="5">
        <v>-0.2</v>
      </c>
      <c r="C6000" s="5">
        <v>0</v>
      </c>
      <c r="D6000" s="5">
        <v>0</v>
      </c>
      <c r="E6000" s="9">
        <v>3.1199999999999999E-5</v>
      </c>
    </row>
    <row r="6001" spans="1:5" hidden="1">
      <c r="A6001" s="5">
        <v>-3.7</v>
      </c>
      <c r="B6001" s="5">
        <v>-0.25</v>
      </c>
      <c r="C6001" s="5">
        <v>0</v>
      </c>
      <c r="D6001" s="5">
        <v>0</v>
      </c>
      <c r="E6001" s="9">
        <v>3.8609999999999998E-5</v>
      </c>
    </row>
    <row r="6002" spans="1:5" hidden="1">
      <c r="A6002" s="5">
        <v>-3.7</v>
      </c>
      <c r="B6002" s="5">
        <v>-0.3</v>
      </c>
      <c r="C6002" s="5">
        <v>0</v>
      </c>
      <c r="D6002" s="5">
        <v>0</v>
      </c>
      <c r="E6002" s="9">
        <v>4.5880000000000001E-5</v>
      </c>
    </row>
    <row r="6003" spans="1:5" hidden="1">
      <c r="A6003" s="5">
        <v>-3.7</v>
      </c>
      <c r="B6003" s="5">
        <v>-0.35</v>
      </c>
      <c r="C6003" s="5">
        <v>0</v>
      </c>
      <c r="D6003" s="5">
        <v>0</v>
      </c>
      <c r="E6003" s="9">
        <v>5.3000000000000001E-5</v>
      </c>
    </row>
    <row r="6004" spans="1:5" hidden="1">
      <c r="A6004" s="5">
        <v>-3.7</v>
      </c>
      <c r="B6004" s="5">
        <v>-0.4</v>
      </c>
      <c r="C6004" s="5">
        <v>0</v>
      </c>
      <c r="D6004" s="5">
        <v>0</v>
      </c>
      <c r="E6004" s="9">
        <v>5.9960000000000002E-5</v>
      </c>
    </row>
    <row r="6005" spans="1:5" hidden="1">
      <c r="A6005" s="5">
        <v>-3.7</v>
      </c>
      <c r="B6005" s="5">
        <v>-0.45</v>
      </c>
      <c r="C6005" s="5">
        <v>0</v>
      </c>
      <c r="D6005" s="5">
        <v>0</v>
      </c>
      <c r="E6005" s="9">
        <v>6.6779999999999994E-5</v>
      </c>
    </row>
    <row r="6006" spans="1:5" hidden="1">
      <c r="A6006" s="5">
        <v>-3.7</v>
      </c>
      <c r="B6006" s="5">
        <v>-0.5</v>
      </c>
      <c r="C6006" s="5">
        <v>0</v>
      </c>
      <c r="D6006" s="5">
        <v>0</v>
      </c>
      <c r="E6006" s="9">
        <v>7.3460000000000005E-5</v>
      </c>
    </row>
    <row r="6007" spans="1:5" hidden="1">
      <c r="A6007" s="5">
        <v>-3.7</v>
      </c>
      <c r="B6007" s="5">
        <v>-0.55000000000000004</v>
      </c>
      <c r="C6007" s="5">
        <v>0</v>
      </c>
      <c r="D6007" s="5">
        <v>0</v>
      </c>
      <c r="E6007" s="9">
        <v>7.9980000000000003E-5</v>
      </c>
    </row>
    <row r="6008" spans="1:5" hidden="1">
      <c r="A6008" s="5">
        <v>-3.7</v>
      </c>
      <c r="B6008" s="5">
        <v>-0.6</v>
      </c>
      <c r="C6008" s="5">
        <v>0</v>
      </c>
      <c r="D6008" s="5">
        <v>0</v>
      </c>
      <c r="E6008" s="9">
        <v>8.6370000000000001E-5</v>
      </c>
    </row>
    <row r="6009" spans="1:5" hidden="1">
      <c r="A6009" s="5">
        <v>-3.7</v>
      </c>
      <c r="B6009" s="5">
        <v>-0.65</v>
      </c>
      <c r="C6009" s="5">
        <v>0</v>
      </c>
      <c r="D6009" s="5">
        <v>0</v>
      </c>
      <c r="E6009" s="9">
        <v>9.2609999999999996E-5</v>
      </c>
    </row>
    <row r="6010" spans="1:5" hidden="1">
      <c r="A6010" s="5">
        <v>-3.7</v>
      </c>
      <c r="B6010" s="5">
        <v>-0.7</v>
      </c>
      <c r="C6010" s="5">
        <v>0</v>
      </c>
      <c r="D6010" s="5">
        <v>0</v>
      </c>
      <c r="E6010" s="9">
        <v>9.8709999999999995E-5</v>
      </c>
    </row>
    <row r="6011" spans="1:5" hidden="1">
      <c r="A6011" s="5">
        <v>-3.7</v>
      </c>
      <c r="B6011" s="5">
        <v>-0.75</v>
      </c>
      <c r="C6011" s="5">
        <v>0</v>
      </c>
      <c r="D6011" s="5">
        <v>0</v>
      </c>
      <c r="E6011" s="9">
        <v>1.047E-4</v>
      </c>
    </row>
    <row r="6012" spans="1:5" hidden="1">
      <c r="A6012" s="5">
        <v>-3.7</v>
      </c>
      <c r="B6012" s="5">
        <v>-0.8</v>
      </c>
      <c r="C6012" s="5">
        <v>0</v>
      </c>
      <c r="D6012" s="5">
        <v>0</v>
      </c>
      <c r="E6012" s="9">
        <v>1.105E-4</v>
      </c>
    </row>
    <row r="6013" spans="1:5" hidden="1">
      <c r="A6013" s="5">
        <v>-3.7</v>
      </c>
      <c r="B6013" s="5">
        <v>-0.85</v>
      </c>
      <c r="C6013" s="5">
        <v>0</v>
      </c>
      <c r="D6013" s="5">
        <v>0</v>
      </c>
      <c r="E6013" s="9">
        <v>1.1620000000000001E-4</v>
      </c>
    </row>
    <row r="6014" spans="1:5" hidden="1">
      <c r="A6014" s="5">
        <v>-3.7</v>
      </c>
      <c r="B6014" s="5">
        <v>-0.9</v>
      </c>
      <c r="C6014" s="5">
        <v>0</v>
      </c>
      <c r="D6014" s="5">
        <v>0</v>
      </c>
      <c r="E6014" s="9">
        <v>1.217E-4</v>
      </c>
    </row>
    <row r="6015" spans="1:5" hidden="1">
      <c r="A6015" s="5">
        <v>-3.7</v>
      </c>
      <c r="B6015" s="5">
        <v>-0.95</v>
      </c>
      <c r="C6015" s="5">
        <v>0</v>
      </c>
      <c r="D6015" s="5">
        <v>0</v>
      </c>
      <c r="E6015" s="9">
        <v>1.271E-4</v>
      </c>
    </row>
    <row r="6016" spans="1:5" hidden="1">
      <c r="A6016" s="5">
        <v>-3.7</v>
      </c>
      <c r="B6016" s="5">
        <v>-1</v>
      </c>
      <c r="C6016" s="5">
        <v>0</v>
      </c>
      <c r="D6016" s="5">
        <v>0</v>
      </c>
      <c r="E6016" s="9">
        <v>1.3239999999999999E-4</v>
      </c>
    </row>
    <row r="6017" spans="1:5" hidden="1">
      <c r="A6017" s="5">
        <v>-3.7</v>
      </c>
      <c r="B6017" s="5">
        <v>-1.05</v>
      </c>
      <c r="C6017" s="5">
        <v>0</v>
      </c>
      <c r="D6017" s="5">
        <v>0</v>
      </c>
      <c r="E6017" s="9">
        <v>1.3750000000000001E-4</v>
      </c>
    </row>
    <row r="6018" spans="1:5" hidden="1">
      <c r="A6018" s="5">
        <v>-3.7</v>
      </c>
      <c r="B6018" s="5">
        <v>-1.1000000000000001</v>
      </c>
      <c r="C6018" s="5">
        <v>0</v>
      </c>
      <c r="D6018" s="5">
        <v>0</v>
      </c>
      <c r="E6018" s="9">
        <v>1.4249999999999999E-4</v>
      </c>
    </row>
    <row r="6019" spans="1:5" hidden="1">
      <c r="A6019" s="5">
        <v>-3.7</v>
      </c>
      <c r="B6019" s="5">
        <v>-1.1499999999999999</v>
      </c>
      <c r="C6019" s="5">
        <v>0</v>
      </c>
      <c r="D6019" s="5">
        <v>0</v>
      </c>
      <c r="E6019" s="9">
        <v>1.474E-4</v>
      </c>
    </row>
    <row r="6020" spans="1:5" hidden="1">
      <c r="A6020" s="5">
        <v>-3.7</v>
      </c>
      <c r="B6020" s="5">
        <v>-1.2</v>
      </c>
      <c r="C6020" s="5">
        <v>0</v>
      </c>
      <c r="D6020" s="5">
        <v>0</v>
      </c>
      <c r="E6020" s="9">
        <v>1.5210000000000001E-4</v>
      </c>
    </row>
    <row r="6021" spans="1:5" hidden="1">
      <c r="A6021" s="5">
        <v>-3.7</v>
      </c>
      <c r="B6021" s="5">
        <v>-1.25</v>
      </c>
      <c r="C6021" s="5">
        <v>0</v>
      </c>
      <c r="D6021" s="5">
        <v>0</v>
      </c>
      <c r="E6021" s="9">
        <v>1.5669999999999999E-4</v>
      </c>
    </row>
    <row r="6022" spans="1:5" hidden="1">
      <c r="A6022" s="5">
        <v>-3.7</v>
      </c>
      <c r="B6022" s="5">
        <v>-1.3</v>
      </c>
      <c r="C6022" s="5">
        <v>0</v>
      </c>
      <c r="D6022" s="5">
        <v>0</v>
      </c>
      <c r="E6022" s="9">
        <v>1.6119999999999999E-4</v>
      </c>
    </row>
    <row r="6023" spans="1:5" hidden="1">
      <c r="A6023" s="5">
        <v>-3.7</v>
      </c>
      <c r="B6023" s="5">
        <v>-1.35</v>
      </c>
      <c r="C6023" s="5">
        <v>0</v>
      </c>
      <c r="D6023" s="5">
        <v>0</v>
      </c>
      <c r="E6023" s="9">
        <v>1.6550000000000001E-4</v>
      </c>
    </row>
    <row r="6024" spans="1:5" hidden="1">
      <c r="A6024" s="5">
        <v>-3.7</v>
      </c>
      <c r="B6024" s="5">
        <v>-1.4</v>
      </c>
      <c r="C6024" s="5">
        <v>0</v>
      </c>
      <c r="D6024" s="5">
        <v>0</v>
      </c>
      <c r="E6024" s="9">
        <v>1.697E-4</v>
      </c>
    </row>
    <row r="6025" spans="1:5" hidden="1">
      <c r="A6025" s="5">
        <v>-3.7</v>
      </c>
      <c r="B6025" s="5">
        <v>-1.45</v>
      </c>
      <c r="C6025" s="5">
        <v>0</v>
      </c>
      <c r="D6025" s="5">
        <v>0</v>
      </c>
      <c r="E6025" s="9">
        <v>1.738E-4</v>
      </c>
    </row>
    <row r="6026" spans="1:5" hidden="1">
      <c r="A6026" s="5">
        <v>-3.7</v>
      </c>
      <c r="B6026" s="5">
        <v>-1.5</v>
      </c>
      <c r="C6026" s="5">
        <v>0</v>
      </c>
      <c r="D6026" s="5">
        <v>0</v>
      </c>
      <c r="E6026" s="9">
        <v>1.7780000000000001E-4</v>
      </c>
    </row>
    <row r="6027" spans="1:5" hidden="1">
      <c r="A6027" s="5">
        <v>-3.7</v>
      </c>
      <c r="B6027" s="5">
        <v>-1.55</v>
      </c>
      <c r="C6027" s="5">
        <v>0</v>
      </c>
      <c r="D6027" s="5">
        <v>0</v>
      </c>
      <c r="E6027" s="9">
        <v>1.816E-4</v>
      </c>
    </row>
    <row r="6028" spans="1:5" hidden="1">
      <c r="A6028" s="5">
        <v>-3.7</v>
      </c>
      <c r="B6028" s="5">
        <v>-1.6</v>
      </c>
      <c r="C6028" s="5">
        <v>0</v>
      </c>
      <c r="D6028" s="5">
        <v>0</v>
      </c>
      <c r="E6028" s="9">
        <v>1.853E-4</v>
      </c>
    </row>
    <row r="6029" spans="1:5" hidden="1">
      <c r="A6029" s="5">
        <v>-3.7</v>
      </c>
      <c r="B6029" s="5">
        <v>-1.65</v>
      </c>
      <c r="C6029" s="5">
        <v>0</v>
      </c>
      <c r="D6029" s="5">
        <v>0</v>
      </c>
      <c r="E6029" s="9">
        <v>1.8890000000000001E-4</v>
      </c>
    </row>
    <row r="6030" spans="1:5" hidden="1">
      <c r="A6030" s="5">
        <v>-3.7</v>
      </c>
      <c r="B6030" s="5">
        <v>-1.7</v>
      </c>
      <c r="C6030" s="5">
        <v>0</v>
      </c>
      <c r="D6030" s="5">
        <v>0</v>
      </c>
      <c r="E6030" s="9">
        <v>1.9230000000000001E-4</v>
      </c>
    </row>
    <row r="6031" spans="1:5" hidden="1">
      <c r="A6031" s="5">
        <v>-3.7</v>
      </c>
      <c r="B6031" s="5">
        <v>-1.75</v>
      </c>
      <c r="C6031" s="5">
        <v>0</v>
      </c>
      <c r="D6031" s="5">
        <v>0</v>
      </c>
      <c r="E6031" s="9">
        <v>1.9570000000000001E-4</v>
      </c>
    </row>
    <row r="6032" spans="1:5" hidden="1">
      <c r="A6032" s="5">
        <v>-3.7</v>
      </c>
      <c r="B6032" s="5">
        <v>-1.8</v>
      </c>
      <c r="C6032" s="5">
        <v>0</v>
      </c>
      <c r="D6032" s="5">
        <v>0</v>
      </c>
      <c r="E6032" s="9">
        <v>1.9890000000000001E-4</v>
      </c>
    </row>
    <row r="6033" spans="1:5" hidden="1">
      <c r="A6033" s="5">
        <v>-3.7</v>
      </c>
      <c r="B6033" s="5">
        <v>-1.85</v>
      </c>
      <c r="C6033" s="5">
        <v>0</v>
      </c>
      <c r="D6033" s="5">
        <v>0</v>
      </c>
      <c r="E6033" s="9">
        <v>2.02E-4</v>
      </c>
    </row>
    <row r="6034" spans="1:5" hidden="1">
      <c r="A6034" s="5">
        <v>-3.7</v>
      </c>
      <c r="B6034" s="5">
        <v>-1.9</v>
      </c>
      <c r="C6034" s="5">
        <v>0</v>
      </c>
      <c r="D6034" s="5">
        <v>0</v>
      </c>
      <c r="E6034" s="9">
        <v>2.05E-4</v>
      </c>
    </row>
    <row r="6035" spans="1:5" hidden="1">
      <c r="A6035" s="5">
        <v>-3.7</v>
      </c>
      <c r="B6035" s="5">
        <v>-1.95</v>
      </c>
      <c r="C6035" s="5">
        <v>0</v>
      </c>
      <c r="D6035" s="5">
        <v>0</v>
      </c>
      <c r="E6035" s="9">
        <v>2.0780000000000001E-4</v>
      </c>
    </row>
    <row r="6036" spans="1:5" hidden="1">
      <c r="A6036" s="5">
        <v>-3.7</v>
      </c>
      <c r="B6036" s="5">
        <v>-2</v>
      </c>
      <c r="C6036" s="5">
        <v>0</v>
      </c>
      <c r="D6036" s="5">
        <v>0</v>
      </c>
      <c r="E6036" s="9">
        <v>2.106E-4</v>
      </c>
    </row>
    <row r="6037" spans="1:5" hidden="1">
      <c r="A6037" s="5">
        <v>-3.7</v>
      </c>
      <c r="B6037" s="5">
        <v>-2.0499999999999998</v>
      </c>
      <c r="C6037" s="5">
        <v>0</v>
      </c>
      <c r="D6037" s="5">
        <v>0</v>
      </c>
      <c r="E6037" s="9">
        <v>2.1320000000000001E-4</v>
      </c>
    </row>
    <row r="6038" spans="1:5" hidden="1">
      <c r="A6038" s="5">
        <v>-3.7</v>
      </c>
      <c r="B6038" s="5">
        <v>-2.1</v>
      </c>
      <c r="C6038" s="5">
        <v>0</v>
      </c>
      <c r="D6038" s="5">
        <v>0</v>
      </c>
      <c r="E6038" s="9">
        <v>2.1570000000000001E-4</v>
      </c>
    </row>
    <row r="6039" spans="1:5" hidden="1">
      <c r="A6039" s="5">
        <v>-3.7</v>
      </c>
      <c r="B6039" s="5">
        <v>-2.15</v>
      </c>
      <c r="C6039" s="5">
        <v>0</v>
      </c>
      <c r="D6039" s="5">
        <v>0</v>
      </c>
      <c r="E6039" s="9">
        <v>2.1809999999999999E-4</v>
      </c>
    </row>
    <row r="6040" spans="1:5" hidden="1">
      <c r="A6040" s="5">
        <v>-3.7</v>
      </c>
      <c r="B6040" s="5">
        <v>-2.2000000000000002</v>
      </c>
      <c r="C6040" s="5">
        <v>0</v>
      </c>
      <c r="D6040" s="5">
        <v>0</v>
      </c>
      <c r="E6040" s="9">
        <v>2.2039999999999999E-4</v>
      </c>
    </row>
    <row r="6041" spans="1:5" hidden="1">
      <c r="A6041" s="5">
        <v>-3.7</v>
      </c>
      <c r="B6041" s="5">
        <v>-2.25</v>
      </c>
      <c r="C6041" s="5">
        <v>0</v>
      </c>
      <c r="D6041" s="5">
        <v>0</v>
      </c>
      <c r="E6041" s="9">
        <v>2.2249999999999999E-4</v>
      </c>
    </row>
    <row r="6042" spans="1:5" hidden="1">
      <c r="A6042" s="5">
        <v>-3.7</v>
      </c>
      <c r="B6042" s="5">
        <v>-2.2999999999999998</v>
      </c>
      <c r="C6042" s="5">
        <v>0</v>
      </c>
      <c r="D6042" s="5">
        <v>0</v>
      </c>
      <c r="E6042" s="9">
        <v>2.2460000000000001E-4</v>
      </c>
    </row>
    <row r="6043" spans="1:5" hidden="1">
      <c r="A6043" s="5">
        <v>-3.7</v>
      </c>
      <c r="B6043" s="5">
        <v>-2.35</v>
      </c>
      <c r="C6043" s="5">
        <v>0</v>
      </c>
      <c r="D6043" s="5">
        <v>0</v>
      </c>
      <c r="E6043" s="9">
        <v>2.2660000000000001E-4</v>
      </c>
    </row>
    <row r="6044" spans="1:5" hidden="1">
      <c r="A6044" s="5">
        <v>-3.7</v>
      </c>
      <c r="B6044" s="5">
        <v>-2.4</v>
      </c>
      <c r="C6044" s="5">
        <v>0</v>
      </c>
      <c r="D6044" s="5">
        <v>0</v>
      </c>
      <c r="E6044" s="9">
        <v>2.284E-4</v>
      </c>
    </row>
    <row r="6045" spans="1:5" hidden="1">
      <c r="A6045" s="5">
        <v>-3.7</v>
      </c>
      <c r="B6045" s="5">
        <v>-2.4500000000000002</v>
      </c>
      <c r="C6045" s="5">
        <v>0</v>
      </c>
      <c r="D6045" s="5">
        <v>0</v>
      </c>
      <c r="E6045" s="9">
        <v>2.3020000000000001E-4</v>
      </c>
    </row>
    <row r="6046" spans="1:5" hidden="1">
      <c r="A6046" s="5">
        <v>-3.7</v>
      </c>
      <c r="B6046" s="5">
        <v>-2.5</v>
      </c>
      <c r="C6046" s="5">
        <v>0</v>
      </c>
      <c r="D6046" s="5">
        <v>0</v>
      </c>
      <c r="E6046" s="9">
        <v>2.318E-4</v>
      </c>
    </row>
    <row r="6047" spans="1:5" hidden="1">
      <c r="A6047" s="5">
        <v>-3.7</v>
      </c>
      <c r="B6047" s="5">
        <v>-2.5499999999999998</v>
      </c>
      <c r="C6047" s="5">
        <v>0</v>
      </c>
      <c r="D6047" s="5">
        <v>0</v>
      </c>
      <c r="E6047" s="9">
        <v>2.3340000000000001E-4</v>
      </c>
    </row>
    <row r="6048" spans="1:5" hidden="1">
      <c r="A6048" s="5">
        <v>-3.7</v>
      </c>
      <c r="B6048" s="5">
        <v>-2.6</v>
      </c>
      <c r="C6048" s="5">
        <v>0</v>
      </c>
      <c r="D6048" s="5">
        <v>0</v>
      </c>
      <c r="E6048" s="9">
        <v>2.3489999999999999E-4</v>
      </c>
    </row>
    <row r="6049" spans="1:5" hidden="1">
      <c r="A6049" s="5">
        <v>-3.7</v>
      </c>
      <c r="B6049" s="5">
        <v>-2.65</v>
      </c>
      <c r="C6049" s="5">
        <v>0</v>
      </c>
      <c r="D6049" s="5">
        <v>0</v>
      </c>
      <c r="E6049" s="9">
        <v>2.363E-4</v>
      </c>
    </row>
    <row r="6050" spans="1:5" hidden="1">
      <c r="A6050" s="5">
        <v>-3.7</v>
      </c>
      <c r="B6050" s="5">
        <v>-2.7</v>
      </c>
      <c r="C6050" s="5">
        <v>0</v>
      </c>
      <c r="D6050" s="5">
        <v>0</v>
      </c>
      <c r="E6050" s="9">
        <v>2.377E-4</v>
      </c>
    </row>
    <row r="6051" spans="1:5" hidden="1">
      <c r="A6051" s="5">
        <v>-3.7</v>
      </c>
      <c r="B6051" s="5">
        <v>-2.75</v>
      </c>
      <c r="C6051" s="5">
        <v>0</v>
      </c>
      <c r="D6051" s="5">
        <v>0</v>
      </c>
      <c r="E6051" s="9">
        <v>2.3900000000000001E-4</v>
      </c>
    </row>
    <row r="6052" spans="1:5" hidden="1">
      <c r="A6052" s="5">
        <v>-3.7</v>
      </c>
      <c r="B6052" s="5">
        <v>-2.8</v>
      </c>
      <c r="C6052" s="5">
        <v>0</v>
      </c>
      <c r="D6052" s="5">
        <v>0</v>
      </c>
      <c r="E6052" s="9">
        <v>2.4030000000000001E-4</v>
      </c>
    </row>
    <row r="6053" spans="1:5" hidden="1">
      <c r="A6053" s="5">
        <v>-3.7</v>
      </c>
      <c r="B6053" s="5">
        <v>-2.85</v>
      </c>
      <c r="C6053" s="5">
        <v>0</v>
      </c>
      <c r="D6053" s="5">
        <v>0</v>
      </c>
      <c r="E6053" s="9">
        <v>2.4159999999999999E-4</v>
      </c>
    </row>
    <row r="6054" spans="1:5" hidden="1">
      <c r="A6054" s="5">
        <v>-3.7</v>
      </c>
      <c r="B6054" s="5">
        <v>-2.9</v>
      </c>
      <c r="C6054" s="5">
        <v>0</v>
      </c>
      <c r="D6054" s="5">
        <v>0</v>
      </c>
      <c r="E6054" s="9">
        <v>2.4279999999999999E-4</v>
      </c>
    </row>
    <row r="6055" spans="1:5" hidden="1">
      <c r="A6055" s="5">
        <v>-3.7</v>
      </c>
      <c r="B6055" s="5">
        <v>-2.95</v>
      </c>
      <c r="C6055" s="5">
        <v>0</v>
      </c>
      <c r="D6055" s="5">
        <v>0</v>
      </c>
      <c r="E6055" s="9">
        <v>2.4389999999999999E-4</v>
      </c>
    </row>
    <row r="6056" spans="1:5" hidden="1">
      <c r="A6056" s="5">
        <v>-3.7</v>
      </c>
      <c r="B6056" s="5">
        <v>-3</v>
      </c>
      <c r="C6056" s="5">
        <v>0</v>
      </c>
      <c r="D6056" s="5">
        <v>0</v>
      </c>
      <c r="E6056" s="9">
        <v>2.4509999999999999E-4</v>
      </c>
    </row>
    <row r="6057" spans="1:5" hidden="1">
      <c r="A6057" s="5">
        <v>-3.7</v>
      </c>
      <c r="B6057" s="5">
        <v>-3.05</v>
      </c>
      <c r="C6057" s="5">
        <v>0</v>
      </c>
      <c r="D6057" s="5">
        <v>0</v>
      </c>
      <c r="E6057" s="9">
        <v>2.4620000000000002E-4</v>
      </c>
    </row>
    <row r="6058" spans="1:5" hidden="1">
      <c r="A6058" s="5">
        <v>-3.7</v>
      </c>
      <c r="B6058" s="5">
        <v>-3.1</v>
      </c>
      <c r="C6058" s="5">
        <v>0</v>
      </c>
      <c r="D6058" s="5">
        <v>0</v>
      </c>
      <c r="E6058" s="9">
        <v>2.4729999999999999E-4</v>
      </c>
    </row>
    <row r="6059" spans="1:5" hidden="1">
      <c r="A6059" s="5">
        <v>-3.7</v>
      </c>
      <c r="B6059" s="5">
        <v>-3.15</v>
      </c>
      <c r="C6059" s="5">
        <v>0</v>
      </c>
      <c r="D6059" s="5">
        <v>0</v>
      </c>
      <c r="E6059" s="9">
        <v>2.4840000000000002E-4</v>
      </c>
    </row>
    <row r="6060" spans="1:5" hidden="1">
      <c r="A6060" s="5">
        <v>-3.7</v>
      </c>
      <c r="B6060" s="5">
        <v>-3.2</v>
      </c>
      <c r="C6060" s="5">
        <v>0</v>
      </c>
      <c r="D6060" s="5">
        <v>0</v>
      </c>
      <c r="E6060" s="9">
        <v>2.4939999999999999E-4</v>
      </c>
    </row>
    <row r="6061" spans="1:5" hidden="1">
      <c r="A6061" s="5">
        <v>-3.7</v>
      </c>
      <c r="B6061" s="5">
        <v>-3.25</v>
      </c>
      <c r="C6061" s="5">
        <v>0</v>
      </c>
      <c r="D6061" s="5">
        <v>0</v>
      </c>
      <c r="E6061" s="9">
        <v>2.5050000000000002E-4</v>
      </c>
    </row>
    <row r="6062" spans="1:5" hidden="1">
      <c r="A6062" s="5">
        <v>-3.7</v>
      </c>
      <c r="B6062" s="5">
        <v>-3.3</v>
      </c>
      <c r="C6062" s="5">
        <v>0</v>
      </c>
      <c r="D6062" s="5">
        <v>0</v>
      </c>
      <c r="E6062" s="9">
        <v>2.5149999999999999E-4</v>
      </c>
    </row>
    <row r="6063" spans="1:5" hidden="1">
      <c r="A6063" s="5">
        <v>-3.7</v>
      </c>
      <c r="B6063" s="5">
        <v>-3.35</v>
      </c>
      <c r="C6063" s="5">
        <v>0</v>
      </c>
      <c r="D6063" s="5">
        <v>0</v>
      </c>
      <c r="E6063" s="9">
        <v>2.5250000000000001E-4</v>
      </c>
    </row>
    <row r="6064" spans="1:5" hidden="1">
      <c r="A6064" s="5">
        <v>-3.7</v>
      </c>
      <c r="B6064" s="5">
        <v>-3.4</v>
      </c>
      <c r="C6064" s="5">
        <v>0</v>
      </c>
      <c r="D6064" s="5">
        <v>0</v>
      </c>
      <c r="E6064" s="9">
        <v>2.5349999999999998E-4</v>
      </c>
    </row>
    <row r="6065" spans="1:5" hidden="1">
      <c r="A6065" s="5">
        <v>-3.7</v>
      </c>
      <c r="B6065" s="5">
        <v>-3.45</v>
      </c>
      <c r="C6065" s="5">
        <v>0</v>
      </c>
      <c r="D6065" s="5">
        <v>0</v>
      </c>
      <c r="E6065" s="9">
        <v>2.5450000000000001E-4</v>
      </c>
    </row>
    <row r="6066" spans="1:5" hidden="1">
      <c r="A6066" s="5">
        <v>-3.7</v>
      </c>
      <c r="B6066" s="5">
        <v>-3.5</v>
      </c>
      <c r="C6066" s="5">
        <v>0</v>
      </c>
      <c r="D6066" s="5">
        <v>0</v>
      </c>
      <c r="E6066" s="9">
        <v>2.5539999999999997E-4</v>
      </c>
    </row>
    <row r="6067" spans="1:5" hidden="1">
      <c r="A6067" s="5">
        <v>-3.7</v>
      </c>
      <c r="B6067" s="5">
        <v>-3.55</v>
      </c>
      <c r="C6067" s="5">
        <v>0</v>
      </c>
      <c r="D6067" s="5">
        <v>0</v>
      </c>
      <c r="E6067" s="9">
        <v>2.564E-4</v>
      </c>
    </row>
    <row r="6068" spans="1:5" hidden="1">
      <c r="A6068" s="5">
        <v>-3.7</v>
      </c>
      <c r="B6068" s="5">
        <v>-3.6</v>
      </c>
      <c r="C6068" s="5">
        <v>0</v>
      </c>
      <c r="D6068" s="5">
        <v>0</v>
      </c>
      <c r="E6068" s="9">
        <v>2.5730000000000002E-4</v>
      </c>
    </row>
    <row r="6069" spans="1:5" hidden="1">
      <c r="A6069" s="5">
        <v>-3.7</v>
      </c>
      <c r="B6069" s="5">
        <v>-3.65</v>
      </c>
      <c r="C6069" s="5">
        <v>0</v>
      </c>
      <c r="D6069" s="5">
        <v>0</v>
      </c>
      <c r="E6069" s="9">
        <v>2.5829999999999999E-4</v>
      </c>
    </row>
    <row r="6070" spans="1:5" hidden="1">
      <c r="A6070" s="5">
        <v>-3.7</v>
      </c>
      <c r="B6070" s="5">
        <v>-3.7</v>
      </c>
      <c r="C6070" s="5">
        <v>0</v>
      </c>
      <c r="D6070" s="5">
        <v>0</v>
      </c>
      <c r="E6070" s="9">
        <v>2.5920000000000001E-4</v>
      </c>
    </row>
    <row r="6071" spans="1:5" hidden="1">
      <c r="A6071" s="5">
        <v>-3.7</v>
      </c>
      <c r="B6071" s="5">
        <v>-3.75</v>
      </c>
      <c r="C6071" s="5">
        <v>0</v>
      </c>
      <c r="D6071" s="5">
        <v>0</v>
      </c>
      <c r="E6071" s="9">
        <v>2.6009999999999998E-4</v>
      </c>
    </row>
    <row r="6072" spans="1:5" hidden="1">
      <c r="A6072" s="5">
        <v>-3.7</v>
      </c>
      <c r="B6072" s="5">
        <v>-3.8</v>
      </c>
      <c r="C6072" s="5">
        <v>0</v>
      </c>
      <c r="D6072" s="5">
        <v>0</v>
      </c>
      <c r="E6072" s="9">
        <v>2.61E-4</v>
      </c>
    </row>
    <row r="6073" spans="1:5" hidden="1">
      <c r="A6073" s="5">
        <v>-3.7</v>
      </c>
      <c r="B6073" s="5">
        <v>-3.85</v>
      </c>
      <c r="C6073" s="5">
        <v>0</v>
      </c>
      <c r="D6073" s="5">
        <v>0</v>
      </c>
      <c r="E6073" s="9">
        <v>2.6190000000000002E-4</v>
      </c>
    </row>
    <row r="6074" spans="1:5" hidden="1">
      <c r="A6074" s="5">
        <v>-3.7</v>
      </c>
      <c r="B6074" s="5">
        <v>-3.9</v>
      </c>
      <c r="C6074" s="5">
        <v>0</v>
      </c>
      <c r="D6074" s="5">
        <v>0</v>
      </c>
      <c r="E6074" s="9">
        <v>2.6279999999999999E-4</v>
      </c>
    </row>
    <row r="6075" spans="1:5" hidden="1">
      <c r="A6075" s="5">
        <v>-3.7</v>
      </c>
      <c r="B6075" s="5">
        <v>-3.95</v>
      </c>
      <c r="C6075" s="5">
        <v>0</v>
      </c>
      <c r="D6075" s="5">
        <v>0</v>
      </c>
      <c r="E6075" s="9">
        <v>2.6370000000000001E-4</v>
      </c>
    </row>
    <row r="6076" spans="1:5" hidden="1">
      <c r="A6076" s="5">
        <v>-3.7</v>
      </c>
      <c r="B6076" s="5">
        <v>-4</v>
      </c>
      <c r="C6076" s="5">
        <v>0</v>
      </c>
      <c r="D6076" s="5">
        <v>0</v>
      </c>
      <c r="E6076" s="9">
        <v>2.6449999999999998E-4</v>
      </c>
    </row>
    <row r="6077" spans="1:5" hidden="1">
      <c r="A6077" s="5">
        <v>-3.75</v>
      </c>
      <c r="B6077" s="5">
        <v>0</v>
      </c>
      <c r="C6077" s="5">
        <v>0</v>
      </c>
      <c r="D6077" s="5">
        <v>0</v>
      </c>
      <c r="E6077" s="9">
        <v>-4.8960000000000003E-30</v>
      </c>
    </row>
    <row r="6078" spans="1:5" hidden="1">
      <c r="A6078" s="5">
        <v>-3.75</v>
      </c>
      <c r="B6078" s="5">
        <v>-0.05</v>
      </c>
      <c r="C6078" s="5">
        <v>0</v>
      </c>
      <c r="D6078" s="5">
        <v>0</v>
      </c>
      <c r="E6078" s="9">
        <v>8.0979999999999994E-6</v>
      </c>
    </row>
    <row r="6079" spans="1:5" hidden="1">
      <c r="A6079" s="5">
        <v>-3.75</v>
      </c>
      <c r="B6079" s="5">
        <v>-0.1</v>
      </c>
      <c r="C6079" s="5">
        <v>0</v>
      </c>
      <c r="D6079" s="5">
        <v>0</v>
      </c>
      <c r="E6079" s="9">
        <v>1.6039999999999999E-5</v>
      </c>
    </row>
    <row r="6080" spans="1:5" hidden="1">
      <c r="A6080" s="5">
        <v>-3.75</v>
      </c>
      <c r="B6080" s="5">
        <v>-0.15</v>
      </c>
      <c r="C6080" s="5">
        <v>0</v>
      </c>
      <c r="D6080" s="5">
        <v>0</v>
      </c>
      <c r="E6080" s="9">
        <v>2.3830000000000001E-5</v>
      </c>
    </row>
    <row r="6081" spans="1:5" hidden="1">
      <c r="A6081" s="5">
        <v>-3.75</v>
      </c>
      <c r="B6081" s="5">
        <v>-0.2</v>
      </c>
      <c r="C6081" s="5">
        <v>0</v>
      </c>
      <c r="D6081" s="5">
        <v>0</v>
      </c>
      <c r="E6081" s="9">
        <v>3.1470000000000002E-5</v>
      </c>
    </row>
    <row r="6082" spans="1:5" hidden="1">
      <c r="A6082" s="5">
        <v>-3.75</v>
      </c>
      <c r="B6082" s="5">
        <v>-0.25</v>
      </c>
      <c r="C6082" s="5">
        <v>0</v>
      </c>
      <c r="D6082" s="5">
        <v>0</v>
      </c>
      <c r="E6082" s="9">
        <v>3.896E-5</v>
      </c>
    </row>
    <row r="6083" spans="1:5" hidden="1">
      <c r="A6083" s="5">
        <v>-3.75</v>
      </c>
      <c r="B6083" s="5">
        <v>-0.3</v>
      </c>
      <c r="C6083" s="5">
        <v>0</v>
      </c>
      <c r="D6083" s="5">
        <v>0</v>
      </c>
      <c r="E6083" s="9">
        <v>4.6300000000000001E-5</v>
      </c>
    </row>
    <row r="6084" spans="1:5" hidden="1">
      <c r="A6084" s="5">
        <v>-3.75</v>
      </c>
      <c r="B6084" s="5">
        <v>-0.35</v>
      </c>
      <c r="C6084" s="5">
        <v>0</v>
      </c>
      <c r="D6084" s="5">
        <v>0</v>
      </c>
      <c r="E6084" s="9">
        <v>5.3480000000000003E-5</v>
      </c>
    </row>
    <row r="6085" spans="1:5" hidden="1">
      <c r="A6085" s="5">
        <v>-3.75</v>
      </c>
      <c r="B6085" s="5">
        <v>-0.4</v>
      </c>
      <c r="C6085" s="5">
        <v>0</v>
      </c>
      <c r="D6085" s="5">
        <v>0</v>
      </c>
      <c r="E6085" s="9">
        <v>6.0520000000000003E-5</v>
      </c>
    </row>
    <row r="6086" spans="1:5" hidden="1">
      <c r="A6086" s="5">
        <v>-3.75</v>
      </c>
      <c r="B6086" s="5">
        <v>-0.45</v>
      </c>
      <c r="C6086" s="5">
        <v>0</v>
      </c>
      <c r="D6086" s="5">
        <v>0</v>
      </c>
      <c r="E6086" s="9">
        <v>6.7420000000000002E-5</v>
      </c>
    </row>
    <row r="6087" spans="1:5" hidden="1">
      <c r="A6087" s="5">
        <v>-3.75</v>
      </c>
      <c r="B6087" s="5">
        <v>-0.5</v>
      </c>
      <c r="C6087" s="5">
        <v>0</v>
      </c>
      <c r="D6087" s="5">
        <v>0</v>
      </c>
      <c r="E6087" s="9">
        <v>7.4170000000000003E-5</v>
      </c>
    </row>
    <row r="6088" spans="1:5" hidden="1">
      <c r="A6088" s="5">
        <v>-3.75</v>
      </c>
      <c r="B6088" s="5">
        <v>-0.55000000000000004</v>
      </c>
      <c r="C6088" s="5">
        <v>0</v>
      </c>
      <c r="D6088" s="5">
        <v>0</v>
      </c>
      <c r="E6088" s="9">
        <v>8.0770000000000001E-5</v>
      </c>
    </row>
    <row r="6089" spans="1:5" hidden="1">
      <c r="A6089" s="5">
        <v>-3.75</v>
      </c>
      <c r="B6089" s="5">
        <v>-0.6</v>
      </c>
      <c r="C6089" s="5">
        <v>0</v>
      </c>
      <c r="D6089" s="5">
        <v>0</v>
      </c>
      <c r="E6089" s="9">
        <v>8.7230000000000003E-5</v>
      </c>
    </row>
    <row r="6090" spans="1:5" hidden="1">
      <c r="A6090" s="5">
        <v>-3.75</v>
      </c>
      <c r="B6090" s="5">
        <v>-0.65</v>
      </c>
      <c r="C6090" s="5">
        <v>0</v>
      </c>
      <c r="D6090" s="5">
        <v>0</v>
      </c>
      <c r="E6090" s="9">
        <v>9.3549999999999997E-5</v>
      </c>
    </row>
    <row r="6091" spans="1:5" hidden="1">
      <c r="A6091" s="5">
        <v>-3.75</v>
      </c>
      <c r="B6091" s="5">
        <v>-0.7</v>
      </c>
      <c r="C6091" s="5">
        <v>0</v>
      </c>
      <c r="D6091" s="5">
        <v>0</v>
      </c>
      <c r="E6091" s="9">
        <v>9.9720000000000001E-5</v>
      </c>
    </row>
    <row r="6092" spans="1:5" hidden="1">
      <c r="A6092" s="5">
        <v>-3.75</v>
      </c>
      <c r="B6092" s="5">
        <v>-0.75</v>
      </c>
      <c r="C6092" s="5">
        <v>0</v>
      </c>
      <c r="D6092" s="5">
        <v>0</v>
      </c>
      <c r="E6092" s="9">
        <v>1.058E-4</v>
      </c>
    </row>
    <row r="6093" spans="1:5" hidden="1">
      <c r="A6093" s="5">
        <v>-3.75</v>
      </c>
      <c r="B6093" s="5">
        <v>-0.8</v>
      </c>
      <c r="C6093" s="5">
        <v>0</v>
      </c>
      <c r="D6093" s="5">
        <v>0</v>
      </c>
      <c r="E6093" s="9">
        <v>1.117E-4</v>
      </c>
    </row>
    <row r="6094" spans="1:5" hidden="1">
      <c r="A6094" s="5">
        <v>-3.75</v>
      </c>
      <c r="B6094" s="5">
        <v>-0.85</v>
      </c>
      <c r="C6094" s="5">
        <v>0</v>
      </c>
      <c r="D6094" s="5">
        <v>0</v>
      </c>
      <c r="E6094" s="9">
        <v>1.1739999999999999E-4</v>
      </c>
    </row>
    <row r="6095" spans="1:5" hidden="1">
      <c r="A6095" s="5">
        <v>-3.75</v>
      </c>
      <c r="B6095" s="5">
        <v>-0.9</v>
      </c>
      <c r="C6095" s="5">
        <v>0</v>
      </c>
      <c r="D6095" s="5">
        <v>0</v>
      </c>
      <c r="E6095" s="9">
        <v>1.2300000000000001E-4</v>
      </c>
    </row>
    <row r="6096" spans="1:5" hidden="1">
      <c r="A6096" s="5">
        <v>-3.75</v>
      </c>
      <c r="B6096" s="5">
        <v>-0.95</v>
      </c>
      <c r="C6096" s="5">
        <v>0</v>
      </c>
      <c r="D6096" s="5">
        <v>0</v>
      </c>
      <c r="E6096" s="9">
        <v>1.2850000000000001E-4</v>
      </c>
    </row>
    <row r="6097" spans="1:5" hidden="1">
      <c r="A6097" s="5">
        <v>-3.75</v>
      </c>
      <c r="B6097" s="5">
        <v>-1</v>
      </c>
      <c r="C6097" s="5">
        <v>0</v>
      </c>
      <c r="D6097" s="5">
        <v>0</v>
      </c>
      <c r="E6097" s="9">
        <v>1.339E-4</v>
      </c>
    </row>
    <row r="6098" spans="1:5" hidden="1">
      <c r="A6098" s="5">
        <v>-3.75</v>
      </c>
      <c r="B6098" s="5">
        <v>-1.05</v>
      </c>
      <c r="C6098" s="5">
        <v>0</v>
      </c>
      <c r="D6098" s="5">
        <v>0</v>
      </c>
      <c r="E6098" s="9">
        <v>1.3909999999999999E-4</v>
      </c>
    </row>
    <row r="6099" spans="1:5" hidden="1">
      <c r="A6099" s="5">
        <v>-3.75</v>
      </c>
      <c r="B6099" s="5">
        <v>-1.1000000000000001</v>
      </c>
      <c r="C6099" s="5">
        <v>0</v>
      </c>
      <c r="D6099" s="5">
        <v>0</v>
      </c>
      <c r="E6099" s="9">
        <v>1.4420000000000001E-4</v>
      </c>
    </row>
    <row r="6100" spans="1:5" hidden="1">
      <c r="A6100" s="5">
        <v>-3.75</v>
      </c>
      <c r="B6100" s="5">
        <v>-1.1499999999999999</v>
      </c>
      <c r="C6100" s="5">
        <v>0</v>
      </c>
      <c r="D6100" s="5">
        <v>0</v>
      </c>
      <c r="E6100" s="9">
        <v>1.4909999999999999E-4</v>
      </c>
    </row>
    <row r="6101" spans="1:5" hidden="1">
      <c r="A6101" s="5">
        <v>-3.75</v>
      </c>
      <c r="B6101" s="5">
        <v>-1.2</v>
      </c>
      <c r="C6101" s="5">
        <v>0</v>
      </c>
      <c r="D6101" s="5">
        <v>0</v>
      </c>
      <c r="E6101" s="9">
        <v>1.539E-4</v>
      </c>
    </row>
    <row r="6102" spans="1:5" hidden="1">
      <c r="A6102" s="5">
        <v>-3.75</v>
      </c>
      <c r="B6102" s="5">
        <v>-1.25</v>
      </c>
      <c r="C6102" s="5">
        <v>0</v>
      </c>
      <c r="D6102" s="5">
        <v>0</v>
      </c>
      <c r="E6102" s="9">
        <v>1.5860000000000001E-4</v>
      </c>
    </row>
    <row r="6103" spans="1:5" hidden="1">
      <c r="A6103" s="5">
        <v>-3.75</v>
      </c>
      <c r="B6103" s="5">
        <v>-1.3</v>
      </c>
      <c r="C6103" s="5">
        <v>0</v>
      </c>
      <c r="D6103" s="5">
        <v>0</v>
      </c>
      <c r="E6103" s="9">
        <v>1.6320000000000001E-4</v>
      </c>
    </row>
    <row r="6104" spans="1:5" hidden="1">
      <c r="A6104" s="5">
        <v>-3.75</v>
      </c>
      <c r="B6104" s="5">
        <v>-1.35</v>
      </c>
      <c r="C6104" s="5">
        <v>0</v>
      </c>
      <c r="D6104" s="5">
        <v>0</v>
      </c>
      <c r="E6104" s="9">
        <v>1.6760000000000001E-4</v>
      </c>
    </row>
    <row r="6105" spans="1:5" hidden="1">
      <c r="A6105" s="5">
        <v>-3.75</v>
      </c>
      <c r="B6105" s="5">
        <v>-1.4</v>
      </c>
      <c r="C6105" s="5">
        <v>0</v>
      </c>
      <c r="D6105" s="5">
        <v>0</v>
      </c>
      <c r="E6105" s="9">
        <v>1.719E-4</v>
      </c>
    </row>
    <row r="6106" spans="1:5" hidden="1">
      <c r="A6106" s="5">
        <v>-3.75</v>
      </c>
      <c r="B6106" s="5">
        <v>-1.45</v>
      </c>
      <c r="C6106" s="5">
        <v>0</v>
      </c>
      <c r="D6106" s="5">
        <v>0</v>
      </c>
      <c r="E6106" s="9">
        <v>1.761E-4</v>
      </c>
    </row>
    <row r="6107" spans="1:5" hidden="1">
      <c r="A6107" s="5">
        <v>-3.75</v>
      </c>
      <c r="B6107" s="5">
        <v>-1.5</v>
      </c>
      <c r="C6107" s="5">
        <v>0</v>
      </c>
      <c r="D6107" s="5">
        <v>0</v>
      </c>
      <c r="E6107" s="9">
        <v>1.8009999999999999E-4</v>
      </c>
    </row>
    <row r="6108" spans="1:5" hidden="1">
      <c r="A6108" s="5">
        <v>-3.75</v>
      </c>
      <c r="B6108" s="5">
        <v>-1.55</v>
      </c>
      <c r="C6108" s="5">
        <v>0</v>
      </c>
      <c r="D6108" s="5">
        <v>0</v>
      </c>
      <c r="E6108" s="9">
        <v>1.84E-4</v>
      </c>
    </row>
    <row r="6109" spans="1:5" hidden="1">
      <c r="A6109" s="5">
        <v>-3.75</v>
      </c>
      <c r="B6109" s="5">
        <v>-1.6</v>
      </c>
      <c r="C6109" s="5">
        <v>0</v>
      </c>
      <c r="D6109" s="5">
        <v>0</v>
      </c>
      <c r="E6109" s="9">
        <v>1.8780000000000001E-4</v>
      </c>
    </row>
    <row r="6110" spans="1:5" hidden="1">
      <c r="A6110" s="5">
        <v>-3.75</v>
      </c>
      <c r="B6110" s="5">
        <v>-1.65</v>
      </c>
      <c r="C6110" s="5">
        <v>0</v>
      </c>
      <c r="D6110" s="5">
        <v>0</v>
      </c>
      <c r="E6110" s="9">
        <v>1.9149999999999999E-4</v>
      </c>
    </row>
    <row r="6111" spans="1:5" hidden="1">
      <c r="A6111" s="5">
        <v>-3.75</v>
      </c>
      <c r="B6111" s="5">
        <v>-1.7</v>
      </c>
      <c r="C6111" s="5">
        <v>0</v>
      </c>
      <c r="D6111" s="5">
        <v>0</v>
      </c>
      <c r="E6111" s="9">
        <v>1.95E-4</v>
      </c>
    </row>
    <row r="6112" spans="1:5" hidden="1">
      <c r="A6112" s="5">
        <v>-3.75</v>
      </c>
      <c r="B6112" s="5">
        <v>-1.75</v>
      </c>
      <c r="C6112" s="5">
        <v>0</v>
      </c>
      <c r="D6112" s="5">
        <v>0</v>
      </c>
      <c r="E6112" s="9">
        <v>1.985E-4</v>
      </c>
    </row>
    <row r="6113" spans="1:5" hidden="1">
      <c r="A6113" s="5">
        <v>-3.75</v>
      </c>
      <c r="B6113" s="5">
        <v>-1.8</v>
      </c>
      <c r="C6113" s="5">
        <v>0</v>
      </c>
      <c r="D6113" s="5">
        <v>0</v>
      </c>
      <c r="E6113" s="9">
        <v>2.018E-4</v>
      </c>
    </row>
    <row r="6114" spans="1:5" hidden="1">
      <c r="A6114" s="5">
        <v>-3.75</v>
      </c>
      <c r="B6114" s="5">
        <v>-1.85</v>
      </c>
      <c r="C6114" s="5">
        <v>0</v>
      </c>
      <c r="D6114" s="5">
        <v>0</v>
      </c>
      <c r="E6114" s="9">
        <v>2.05E-4</v>
      </c>
    </row>
    <row r="6115" spans="1:5" hidden="1">
      <c r="A6115" s="5">
        <v>-3.75</v>
      </c>
      <c r="B6115" s="5">
        <v>-1.9</v>
      </c>
      <c r="C6115" s="5">
        <v>0</v>
      </c>
      <c r="D6115" s="5">
        <v>0</v>
      </c>
      <c r="E6115" s="9">
        <v>2.0799999999999999E-4</v>
      </c>
    </row>
    <row r="6116" spans="1:5" hidden="1">
      <c r="A6116" s="5">
        <v>-3.75</v>
      </c>
      <c r="B6116" s="5">
        <v>-1.95</v>
      </c>
      <c r="C6116" s="5">
        <v>0</v>
      </c>
      <c r="D6116" s="5">
        <v>0</v>
      </c>
      <c r="E6116" s="9">
        <v>2.1100000000000001E-4</v>
      </c>
    </row>
    <row r="6117" spans="1:5" hidden="1">
      <c r="A6117" s="5">
        <v>-3.75</v>
      </c>
      <c r="B6117" s="5">
        <v>-2</v>
      </c>
      <c r="C6117" s="5">
        <v>0</v>
      </c>
      <c r="D6117" s="5">
        <v>0</v>
      </c>
      <c r="E6117" s="9">
        <v>2.1379999999999999E-4</v>
      </c>
    </row>
    <row r="6118" spans="1:5" hidden="1">
      <c r="A6118" s="5">
        <v>-3.75</v>
      </c>
      <c r="B6118" s="5">
        <v>-2.0499999999999998</v>
      </c>
      <c r="C6118" s="5">
        <v>0</v>
      </c>
      <c r="D6118" s="5">
        <v>0</v>
      </c>
      <c r="E6118" s="9">
        <v>2.165E-4</v>
      </c>
    </row>
    <row r="6119" spans="1:5" hidden="1">
      <c r="A6119" s="5">
        <v>-3.75</v>
      </c>
      <c r="B6119" s="5">
        <v>-2.1</v>
      </c>
      <c r="C6119" s="5">
        <v>0</v>
      </c>
      <c r="D6119" s="5">
        <v>0</v>
      </c>
      <c r="E6119" s="9">
        <v>2.1910000000000001E-4</v>
      </c>
    </row>
    <row r="6120" spans="1:5" hidden="1">
      <c r="A6120" s="5">
        <v>-3.75</v>
      </c>
      <c r="B6120" s="5">
        <v>-2.15</v>
      </c>
      <c r="C6120" s="5">
        <v>0</v>
      </c>
      <c r="D6120" s="5">
        <v>0</v>
      </c>
      <c r="E6120" s="9">
        <v>2.2159999999999999E-4</v>
      </c>
    </row>
    <row r="6121" spans="1:5" hidden="1">
      <c r="A6121" s="5">
        <v>-3.75</v>
      </c>
      <c r="B6121" s="5">
        <v>-2.2000000000000002</v>
      </c>
      <c r="C6121" s="5">
        <v>0</v>
      </c>
      <c r="D6121" s="5">
        <v>0</v>
      </c>
      <c r="E6121" s="9">
        <v>2.24E-4</v>
      </c>
    </row>
    <row r="6122" spans="1:5" hidden="1">
      <c r="A6122" s="5">
        <v>-3.75</v>
      </c>
      <c r="B6122" s="5">
        <v>-2.25</v>
      </c>
      <c r="C6122" s="5">
        <v>0</v>
      </c>
      <c r="D6122" s="5">
        <v>0</v>
      </c>
      <c r="E6122" s="9">
        <v>2.263E-4</v>
      </c>
    </row>
    <row r="6123" spans="1:5" hidden="1">
      <c r="A6123" s="5">
        <v>-3.75</v>
      </c>
      <c r="B6123" s="5">
        <v>-2.2999999999999998</v>
      </c>
      <c r="C6123" s="5">
        <v>0</v>
      </c>
      <c r="D6123" s="5">
        <v>0</v>
      </c>
      <c r="E6123" s="9">
        <v>2.284E-4</v>
      </c>
    </row>
    <row r="6124" spans="1:5" hidden="1">
      <c r="A6124" s="5">
        <v>-3.75</v>
      </c>
      <c r="B6124" s="5">
        <v>-2.35</v>
      </c>
      <c r="C6124" s="5">
        <v>0</v>
      </c>
      <c r="D6124" s="5">
        <v>0</v>
      </c>
      <c r="E6124" s="9">
        <v>2.3049999999999999E-4</v>
      </c>
    </row>
    <row r="6125" spans="1:5" hidden="1">
      <c r="A6125" s="5">
        <v>-3.75</v>
      </c>
      <c r="B6125" s="5">
        <v>-2.4</v>
      </c>
      <c r="C6125" s="5">
        <v>0</v>
      </c>
      <c r="D6125" s="5">
        <v>0</v>
      </c>
      <c r="E6125" s="9">
        <v>2.3240000000000001E-4</v>
      </c>
    </row>
    <row r="6126" spans="1:5" hidden="1">
      <c r="A6126" s="5">
        <v>-3.75</v>
      </c>
      <c r="B6126" s="5">
        <v>-2.4500000000000002</v>
      </c>
      <c r="C6126" s="5">
        <v>0</v>
      </c>
      <c r="D6126" s="5">
        <v>0</v>
      </c>
      <c r="E6126" s="9">
        <v>2.342E-4</v>
      </c>
    </row>
    <row r="6127" spans="1:5" hidden="1">
      <c r="A6127" s="5">
        <v>-3.75</v>
      </c>
      <c r="B6127" s="5">
        <v>-2.5</v>
      </c>
      <c r="C6127" s="5">
        <v>0</v>
      </c>
      <c r="D6127" s="5">
        <v>0</v>
      </c>
      <c r="E6127" s="9">
        <v>2.3599999999999999E-4</v>
      </c>
    </row>
    <row r="6128" spans="1:5" hidden="1">
      <c r="A6128" s="5">
        <v>-3.75</v>
      </c>
      <c r="B6128" s="5">
        <v>-2.5499999999999998</v>
      </c>
      <c r="C6128" s="5">
        <v>0</v>
      </c>
      <c r="D6128" s="5">
        <v>0</v>
      </c>
      <c r="E6128" s="9">
        <v>2.376E-4</v>
      </c>
    </row>
    <row r="6129" spans="1:5" hidden="1">
      <c r="A6129" s="5">
        <v>-3.75</v>
      </c>
      <c r="B6129" s="5">
        <v>-2.6</v>
      </c>
      <c r="C6129" s="5">
        <v>0</v>
      </c>
      <c r="D6129" s="5">
        <v>0</v>
      </c>
      <c r="E6129" s="9">
        <v>2.3919999999999999E-4</v>
      </c>
    </row>
    <row r="6130" spans="1:5" hidden="1">
      <c r="A6130" s="5">
        <v>-3.75</v>
      </c>
      <c r="B6130" s="5">
        <v>-2.65</v>
      </c>
      <c r="C6130" s="5">
        <v>0</v>
      </c>
      <c r="D6130" s="5">
        <v>0</v>
      </c>
      <c r="E6130" s="9">
        <v>2.407E-4</v>
      </c>
    </row>
    <row r="6131" spans="1:5" hidden="1">
      <c r="A6131" s="5">
        <v>-3.75</v>
      </c>
      <c r="B6131" s="5">
        <v>-2.7</v>
      </c>
      <c r="C6131" s="5">
        <v>0</v>
      </c>
      <c r="D6131" s="5">
        <v>0</v>
      </c>
      <c r="E6131" s="9">
        <v>2.421E-4</v>
      </c>
    </row>
    <row r="6132" spans="1:5" hidden="1">
      <c r="A6132" s="5">
        <v>-3.75</v>
      </c>
      <c r="B6132" s="5">
        <v>-2.75</v>
      </c>
      <c r="C6132" s="5">
        <v>0</v>
      </c>
      <c r="D6132" s="5">
        <v>0</v>
      </c>
      <c r="E6132" s="9">
        <v>2.4350000000000001E-4</v>
      </c>
    </row>
    <row r="6133" spans="1:5" hidden="1">
      <c r="A6133" s="5">
        <v>-3.75</v>
      </c>
      <c r="B6133" s="5">
        <v>-2.8</v>
      </c>
      <c r="C6133" s="5">
        <v>0</v>
      </c>
      <c r="D6133" s="5">
        <v>0</v>
      </c>
      <c r="E6133" s="9">
        <v>2.4479999999999999E-4</v>
      </c>
    </row>
    <row r="6134" spans="1:5" hidden="1">
      <c r="A6134" s="5">
        <v>-3.75</v>
      </c>
      <c r="B6134" s="5">
        <v>-2.85</v>
      </c>
      <c r="C6134" s="5">
        <v>0</v>
      </c>
      <c r="D6134" s="5">
        <v>0</v>
      </c>
      <c r="E6134" s="9">
        <v>2.4610000000000002E-4</v>
      </c>
    </row>
    <row r="6135" spans="1:5" hidden="1">
      <c r="A6135" s="5">
        <v>-3.75</v>
      </c>
      <c r="B6135" s="5">
        <v>-2.9</v>
      </c>
      <c r="C6135" s="5">
        <v>0</v>
      </c>
      <c r="D6135" s="5">
        <v>0</v>
      </c>
      <c r="E6135" s="9">
        <v>2.474E-4</v>
      </c>
    </row>
    <row r="6136" spans="1:5" hidden="1">
      <c r="A6136" s="5">
        <v>-3.75</v>
      </c>
      <c r="B6136" s="5">
        <v>-2.95</v>
      </c>
      <c r="C6136" s="5">
        <v>0</v>
      </c>
      <c r="D6136" s="5">
        <v>0</v>
      </c>
      <c r="E6136" s="9">
        <v>2.4860000000000003E-4</v>
      </c>
    </row>
    <row r="6137" spans="1:5" hidden="1">
      <c r="A6137" s="5">
        <v>-3.75</v>
      </c>
      <c r="B6137" s="5">
        <v>-3</v>
      </c>
      <c r="C6137" s="5">
        <v>0</v>
      </c>
      <c r="D6137" s="5">
        <v>0</v>
      </c>
      <c r="E6137" s="9">
        <v>2.497E-4</v>
      </c>
    </row>
    <row r="6138" spans="1:5" hidden="1">
      <c r="A6138" s="5">
        <v>-3.75</v>
      </c>
      <c r="B6138" s="5">
        <v>-3.05</v>
      </c>
      <c r="C6138" s="5">
        <v>0</v>
      </c>
      <c r="D6138" s="5">
        <v>0</v>
      </c>
      <c r="E6138" s="9">
        <v>2.5090000000000003E-4</v>
      </c>
    </row>
    <row r="6139" spans="1:5" hidden="1">
      <c r="A6139" s="5">
        <v>-3.75</v>
      </c>
      <c r="B6139" s="5">
        <v>-3.1</v>
      </c>
      <c r="C6139" s="5">
        <v>0</v>
      </c>
      <c r="D6139" s="5">
        <v>0</v>
      </c>
      <c r="E6139" s="9">
        <v>2.52E-4</v>
      </c>
    </row>
    <row r="6140" spans="1:5" hidden="1">
      <c r="A6140" s="5">
        <v>-3.75</v>
      </c>
      <c r="B6140" s="5">
        <v>-3.15</v>
      </c>
      <c r="C6140" s="5">
        <v>0</v>
      </c>
      <c r="D6140" s="5">
        <v>0</v>
      </c>
      <c r="E6140" s="9">
        <v>2.5310000000000003E-4</v>
      </c>
    </row>
    <row r="6141" spans="1:5" hidden="1">
      <c r="A6141" s="5">
        <v>-3.75</v>
      </c>
      <c r="B6141" s="5">
        <v>-3.2</v>
      </c>
      <c r="C6141" s="5">
        <v>0</v>
      </c>
      <c r="D6141" s="5">
        <v>0</v>
      </c>
      <c r="E6141" s="9">
        <v>2.542E-4</v>
      </c>
    </row>
    <row r="6142" spans="1:5" hidden="1">
      <c r="A6142" s="5">
        <v>-3.75</v>
      </c>
      <c r="B6142" s="5">
        <v>-3.25</v>
      </c>
      <c r="C6142" s="5">
        <v>0</v>
      </c>
      <c r="D6142" s="5">
        <v>0</v>
      </c>
      <c r="E6142" s="9">
        <v>2.5530000000000003E-4</v>
      </c>
    </row>
    <row r="6143" spans="1:5" hidden="1">
      <c r="A6143" s="5">
        <v>-3.75</v>
      </c>
      <c r="B6143" s="5">
        <v>-3.3</v>
      </c>
      <c r="C6143" s="5">
        <v>0</v>
      </c>
      <c r="D6143" s="5">
        <v>0</v>
      </c>
      <c r="E6143" s="9">
        <v>2.563E-4</v>
      </c>
    </row>
    <row r="6144" spans="1:5" hidden="1">
      <c r="A6144" s="5">
        <v>-3.75</v>
      </c>
      <c r="B6144" s="5">
        <v>-3.35</v>
      </c>
      <c r="C6144" s="5">
        <v>0</v>
      </c>
      <c r="D6144" s="5">
        <v>0</v>
      </c>
      <c r="E6144" s="9">
        <v>2.5730000000000002E-4</v>
      </c>
    </row>
    <row r="6145" spans="1:5" hidden="1">
      <c r="A6145" s="5">
        <v>-3.75</v>
      </c>
      <c r="B6145" s="5">
        <v>-3.4</v>
      </c>
      <c r="C6145" s="5">
        <v>0</v>
      </c>
      <c r="D6145" s="5">
        <v>0</v>
      </c>
      <c r="E6145" s="9">
        <v>2.5839999999999999E-4</v>
      </c>
    </row>
    <row r="6146" spans="1:5" hidden="1">
      <c r="A6146" s="5">
        <v>-3.75</v>
      </c>
      <c r="B6146" s="5">
        <v>-3.45</v>
      </c>
      <c r="C6146" s="5">
        <v>0</v>
      </c>
      <c r="D6146" s="5">
        <v>0</v>
      </c>
      <c r="E6146" s="9">
        <v>2.5940000000000002E-4</v>
      </c>
    </row>
    <row r="6147" spans="1:5" hidden="1">
      <c r="A6147" s="5">
        <v>-3.75</v>
      </c>
      <c r="B6147" s="5">
        <v>-3.5</v>
      </c>
      <c r="C6147" s="5">
        <v>0</v>
      </c>
      <c r="D6147" s="5">
        <v>0</v>
      </c>
      <c r="E6147" s="9">
        <v>2.6029999999999998E-4</v>
      </c>
    </row>
    <row r="6148" spans="1:5" hidden="1">
      <c r="A6148" s="5">
        <v>-3.75</v>
      </c>
      <c r="B6148" s="5">
        <v>-3.55</v>
      </c>
      <c r="C6148" s="5">
        <v>0</v>
      </c>
      <c r="D6148" s="5">
        <v>0</v>
      </c>
      <c r="E6148" s="9">
        <v>2.6130000000000001E-4</v>
      </c>
    </row>
    <row r="6149" spans="1:5" hidden="1">
      <c r="A6149" s="5">
        <v>-3.75</v>
      </c>
      <c r="B6149" s="5">
        <v>-3.6</v>
      </c>
      <c r="C6149" s="5">
        <v>0</v>
      </c>
      <c r="D6149" s="5">
        <v>0</v>
      </c>
      <c r="E6149" s="9">
        <v>2.6229999999999998E-4</v>
      </c>
    </row>
    <row r="6150" spans="1:5" hidden="1">
      <c r="A6150" s="5">
        <v>-3.75</v>
      </c>
      <c r="B6150" s="5">
        <v>-3.65</v>
      </c>
      <c r="C6150" s="5">
        <v>0</v>
      </c>
      <c r="D6150" s="5">
        <v>0</v>
      </c>
      <c r="E6150" s="9">
        <v>2.632E-4</v>
      </c>
    </row>
    <row r="6151" spans="1:5" hidden="1">
      <c r="A6151" s="5">
        <v>-3.75</v>
      </c>
      <c r="B6151" s="5">
        <v>-3.7</v>
      </c>
      <c r="C6151" s="5">
        <v>0</v>
      </c>
      <c r="D6151" s="5">
        <v>0</v>
      </c>
      <c r="E6151" s="9">
        <v>2.6420000000000003E-4</v>
      </c>
    </row>
    <row r="6152" spans="1:5" hidden="1">
      <c r="A6152" s="5">
        <v>-3.75</v>
      </c>
      <c r="B6152" s="5">
        <v>-3.75</v>
      </c>
      <c r="C6152" s="5">
        <v>0</v>
      </c>
      <c r="D6152" s="5">
        <v>0</v>
      </c>
      <c r="E6152" s="9">
        <v>2.6509999999999999E-4</v>
      </c>
    </row>
    <row r="6153" spans="1:5" hidden="1">
      <c r="A6153" s="5">
        <v>-3.75</v>
      </c>
      <c r="B6153" s="5">
        <v>-3.8</v>
      </c>
      <c r="C6153" s="5">
        <v>0</v>
      </c>
      <c r="D6153" s="5">
        <v>0</v>
      </c>
      <c r="E6153" s="9">
        <v>2.6600000000000001E-4</v>
      </c>
    </row>
    <row r="6154" spans="1:5" hidden="1">
      <c r="A6154" s="5">
        <v>-3.75</v>
      </c>
      <c r="B6154" s="5">
        <v>-3.85</v>
      </c>
      <c r="C6154" s="5">
        <v>0</v>
      </c>
      <c r="D6154" s="5">
        <v>0</v>
      </c>
      <c r="E6154" s="9">
        <v>2.6689999999999998E-4</v>
      </c>
    </row>
    <row r="6155" spans="1:5" hidden="1">
      <c r="A6155" s="5">
        <v>-3.75</v>
      </c>
      <c r="B6155" s="5">
        <v>-3.9</v>
      </c>
      <c r="C6155" s="5">
        <v>0</v>
      </c>
      <c r="D6155" s="5">
        <v>0</v>
      </c>
      <c r="E6155" s="9">
        <v>2.678E-4</v>
      </c>
    </row>
    <row r="6156" spans="1:5" hidden="1">
      <c r="A6156" s="5">
        <v>-3.75</v>
      </c>
      <c r="B6156" s="5">
        <v>-3.95</v>
      </c>
      <c r="C6156" s="5">
        <v>0</v>
      </c>
      <c r="D6156" s="5">
        <v>0</v>
      </c>
      <c r="E6156" s="9">
        <v>2.6870000000000003E-4</v>
      </c>
    </row>
    <row r="6157" spans="1:5" hidden="1">
      <c r="A6157" s="5">
        <v>-3.75</v>
      </c>
      <c r="B6157" s="5">
        <v>-4</v>
      </c>
      <c r="C6157" s="5">
        <v>0</v>
      </c>
      <c r="D6157" s="5">
        <v>0</v>
      </c>
      <c r="E6157" s="9">
        <v>2.6959999999999999E-4</v>
      </c>
    </row>
    <row r="6158" spans="1:5" hidden="1">
      <c r="A6158" s="5">
        <v>-3.8</v>
      </c>
      <c r="B6158" s="5">
        <v>0</v>
      </c>
      <c r="C6158" s="5">
        <v>0</v>
      </c>
      <c r="D6158" s="5">
        <v>0</v>
      </c>
      <c r="E6158" s="9">
        <v>-4.8960000000000003E-30</v>
      </c>
    </row>
    <row r="6159" spans="1:5" hidden="1">
      <c r="A6159" s="5">
        <v>-3.8</v>
      </c>
      <c r="B6159" s="5">
        <v>-0.05</v>
      </c>
      <c r="C6159" s="5">
        <v>0</v>
      </c>
      <c r="D6159" s="5">
        <v>0</v>
      </c>
      <c r="E6159" s="9">
        <v>8.1640000000000001E-6</v>
      </c>
    </row>
    <row r="6160" spans="1:5" hidden="1">
      <c r="A6160" s="5">
        <v>-3.8</v>
      </c>
      <c r="B6160" s="5">
        <v>-0.1</v>
      </c>
      <c r="C6160" s="5">
        <v>0</v>
      </c>
      <c r="D6160" s="5">
        <v>0</v>
      </c>
      <c r="E6160" s="9">
        <v>1.6169999999999999E-5</v>
      </c>
    </row>
    <row r="6161" spans="1:5" hidden="1">
      <c r="A6161" s="5">
        <v>-3.8</v>
      </c>
      <c r="B6161" s="5">
        <v>-0.15</v>
      </c>
      <c r="C6161" s="5">
        <v>0</v>
      </c>
      <c r="D6161" s="5">
        <v>0</v>
      </c>
      <c r="E6161" s="9">
        <v>2.4029999999999999E-5</v>
      </c>
    </row>
    <row r="6162" spans="1:5" hidden="1">
      <c r="A6162" s="5">
        <v>-3.8</v>
      </c>
      <c r="B6162" s="5">
        <v>-0.2</v>
      </c>
      <c r="C6162" s="5">
        <v>0</v>
      </c>
      <c r="D6162" s="5">
        <v>0</v>
      </c>
      <c r="E6162" s="9">
        <v>3.1739999999999998E-5</v>
      </c>
    </row>
    <row r="6163" spans="1:5" hidden="1">
      <c r="A6163" s="5">
        <v>-3.8</v>
      </c>
      <c r="B6163" s="5">
        <v>-0.25</v>
      </c>
      <c r="C6163" s="5">
        <v>0</v>
      </c>
      <c r="D6163" s="5">
        <v>0</v>
      </c>
      <c r="E6163" s="9">
        <v>3.93E-5</v>
      </c>
    </row>
    <row r="6164" spans="1:5" hidden="1">
      <c r="A6164" s="5">
        <v>-3.8</v>
      </c>
      <c r="B6164" s="5">
        <v>-0.3</v>
      </c>
      <c r="C6164" s="5">
        <v>0</v>
      </c>
      <c r="D6164" s="5">
        <v>0</v>
      </c>
      <c r="E6164" s="9">
        <v>4.6699999999999997E-5</v>
      </c>
    </row>
    <row r="6165" spans="1:5" hidden="1">
      <c r="A6165" s="5">
        <v>-3.8</v>
      </c>
      <c r="B6165" s="5">
        <v>-0.35</v>
      </c>
      <c r="C6165" s="5">
        <v>0</v>
      </c>
      <c r="D6165" s="5">
        <v>0</v>
      </c>
      <c r="E6165" s="9">
        <v>5.3959999999999998E-5</v>
      </c>
    </row>
    <row r="6166" spans="1:5" hidden="1">
      <c r="A6166" s="5">
        <v>-3.8</v>
      </c>
      <c r="B6166" s="5">
        <v>-0.4</v>
      </c>
      <c r="C6166" s="5">
        <v>0</v>
      </c>
      <c r="D6166" s="5">
        <v>0</v>
      </c>
      <c r="E6166" s="9">
        <v>6.1080000000000005E-5</v>
      </c>
    </row>
    <row r="6167" spans="1:5" hidden="1">
      <c r="A6167" s="5">
        <v>-3.8</v>
      </c>
      <c r="B6167" s="5">
        <v>-0.45</v>
      </c>
      <c r="C6167" s="5">
        <v>0</v>
      </c>
      <c r="D6167" s="5">
        <v>0</v>
      </c>
      <c r="E6167" s="9">
        <v>6.8040000000000006E-5</v>
      </c>
    </row>
    <row r="6168" spans="1:5" hidden="1">
      <c r="A6168" s="5">
        <v>-3.8</v>
      </c>
      <c r="B6168" s="5">
        <v>-0.5</v>
      </c>
      <c r="C6168" s="5">
        <v>0</v>
      </c>
      <c r="D6168" s="5">
        <v>0</v>
      </c>
      <c r="E6168" s="9">
        <v>7.4859999999999998E-5</v>
      </c>
    </row>
    <row r="6169" spans="1:5" hidden="1">
      <c r="A6169" s="5">
        <v>-3.8</v>
      </c>
      <c r="B6169" s="5">
        <v>-0.55000000000000004</v>
      </c>
      <c r="C6169" s="5">
        <v>0</v>
      </c>
      <c r="D6169" s="5">
        <v>0</v>
      </c>
      <c r="E6169" s="9">
        <v>8.1539999999999995E-5</v>
      </c>
    </row>
    <row r="6170" spans="1:5" hidden="1">
      <c r="A6170" s="5">
        <v>-3.8</v>
      </c>
      <c r="B6170" s="5">
        <v>-0.6</v>
      </c>
      <c r="C6170" s="5">
        <v>0</v>
      </c>
      <c r="D6170" s="5">
        <v>0</v>
      </c>
      <c r="E6170" s="9">
        <v>8.8079999999999997E-5</v>
      </c>
    </row>
    <row r="6171" spans="1:5" hidden="1">
      <c r="A6171" s="5">
        <v>-3.8</v>
      </c>
      <c r="B6171" s="5">
        <v>-0.65</v>
      </c>
      <c r="C6171" s="5">
        <v>0</v>
      </c>
      <c r="D6171" s="5">
        <v>0</v>
      </c>
      <c r="E6171" s="9">
        <v>9.4469999999999995E-5</v>
      </c>
    </row>
    <row r="6172" spans="1:5" hidden="1">
      <c r="A6172" s="5">
        <v>-3.8</v>
      </c>
      <c r="B6172" s="5">
        <v>-0.7</v>
      </c>
      <c r="C6172" s="5">
        <v>0</v>
      </c>
      <c r="D6172" s="5">
        <v>0</v>
      </c>
      <c r="E6172" s="9">
        <v>1.0069999999999999E-4</v>
      </c>
    </row>
    <row r="6173" spans="1:5" hidden="1">
      <c r="A6173" s="5">
        <v>-3.8</v>
      </c>
      <c r="B6173" s="5">
        <v>-0.75</v>
      </c>
      <c r="C6173" s="5">
        <v>0</v>
      </c>
      <c r="D6173" s="5">
        <v>0</v>
      </c>
      <c r="E6173" s="9">
        <v>1.0679999999999999E-4</v>
      </c>
    </row>
    <row r="6174" spans="1:5" hidden="1">
      <c r="A6174" s="5">
        <v>-3.8</v>
      </c>
      <c r="B6174" s="5">
        <v>-0.8</v>
      </c>
      <c r="C6174" s="5">
        <v>0</v>
      </c>
      <c r="D6174" s="5">
        <v>0</v>
      </c>
      <c r="E6174" s="9">
        <v>1.128E-4</v>
      </c>
    </row>
    <row r="6175" spans="1:5" hidden="1">
      <c r="A6175" s="5">
        <v>-3.8</v>
      </c>
      <c r="B6175" s="5">
        <v>-0.85</v>
      </c>
      <c r="C6175" s="5">
        <v>0</v>
      </c>
      <c r="D6175" s="5">
        <v>0</v>
      </c>
      <c r="E6175" s="9">
        <v>1.186E-4</v>
      </c>
    </row>
    <row r="6176" spans="1:5" hidden="1">
      <c r="A6176" s="5">
        <v>-3.8</v>
      </c>
      <c r="B6176" s="5">
        <v>-0.9</v>
      </c>
      <c r="C6176" s="5">
        <v>0</v>
      </c>
      <c r="D6176" s="5">
        <v>0</v>
      </c>
      <c r="E6176" s="9">
        <v>1.2430000000000001E-4</v>
      </c>
    </row>
    <row r="6177" spans="1:5" hidden="1">
      <c r="A6177" s="5">
        <v>-3.8</v>
      </c>
      <c r="B6177" s="5">
        <v>-0.95</v>
      </c>
      <c r="C6177" s="5">
        <v>0</v>
      </c>
      <c r="D6177" s="5">
        <v>0</v>
      </c>
      <c r="E6177" s="9">
        <v>1.2990000000000001E-4</v>
      </c>
    </row>
    <row r="6178" spans="1:5" hidden="1">
      <c r="A6178" s="5">
        <v>-3.8</v>
      </c>
      <c r="B6178" s="5">
        <v>-1</v>
      </c>
      <c r="C6178" s="5">
        <v>0</v>
      </c>
      <c r="D6178" s="5">
        <v>0</v>
      </c>
      <c r="E6178" s="9">
        <v>1.3530000000000001E-4</v>
      </c>
    </row>
    <row r="6179" spans="1:5" hidden="1">
      <c r="A6179" s="5">
        <v>-3.8</v>
      </c>
      <c r="B6179" s="5">
        <v>-1.05</v>
      </c>
      <c r="C6179" s="5">
        <v>0</v>
      </c>
      <c r="D6179" s="5">
        <v>0</v>
      </c>
      <c r="E6179" s="9">
        <v>1.406E-4</v>
      </c>
    </row>
    <row r="6180" spans="1:5" hidden="1">
      <c r="A6180" s="5">
        <v>-3.8</v>
      </c>
      <c r="B6180" s="5">
        <v>-1.1000000000000001</v>
      </c>
      <c r="C6180" s="5">
        <v>0</v>
      </c>
      <c r="D6180" s="5">
        <v>0</v>
      </c>
      <c r="E6180" s="9">
        <v>1.4579999999999999E-4</v>
      </c>
    </row>
    <row r="6181" spans="1:5" hidden="1">
      <c r="A6181" s="5">
        <v>-3.8</v>
      </c>
      <c r="B6181" s="5">
        <v>-1.1499999999999999</v>
      </c>
      <c r="C6181" s="5">
        <v>0</v>
      </c>
      <c r="D6181" s="5">
        <v>0</v>
      </c>
      <c r="E6181" s="9">
        <v>1.5080000000000001E-4</v>
      </c>
    </row>
    <row r="6182" spans="1:5" hidden="1">
      <c r="A6182" s="5">
        <v>-3.8</v>
      </c>
      <c r="B6182" s="5">
        <v>-1.2</v>
      </c>
      <c r="C6182" s="5">
        <v>0</v>
      </c>
      <c r="D6182" s="5">
        <v>0</v>
      </c>
      <c r="E6182" s="9">
        <v>1.5569999999999999E-4</v>
      </c>
    </row>
    <row r="6183" spans="1:5" hidden="1">
      <c r="A6183" s="5">
        <v>-3.8</v>
      </c>
      <c r="B6183" s="5">
        <v>-1.25</v>
      </c>
      <c r="C6183" s="5">
        <v>0</v>
      </c>
      <c r="D6183" s="5">
        <v>0</v>
      </c>
      <c r="E6183" s="9">
        <v>1.605E-4</v>
      </c>
    </row>
    <row r="6184" spans="1:5" hidden="1">
      <c r="A6184" s="5">
        <v>-3.8</v>
      </c>
      <c r="B6184" s="5">
        <v>-1.3</v>
      </c>
      <c r="C6184" s="5">
        <v>0</v>
      </c>
      <c r="D6184" s="5">
        <v>0</v>
      </c>
      <c r="E6184" s="9">
        <v>1.651E-4</v>
      </c>
    </row>
    <row r="6185" spans="1:5" hidden="1">
      <c r="A6185" s="5">
        <v>-3.8</v>
      </c>
      <c r="B6185" s="5">
        <v>-1.35</v>
      </c>
      <c r="C6185" s="5">
        <v>0</v>
      </c>
      <c r="D6185" s="5">
        <v>0</v>
      </c>
      <c r="E6185" s="9">
        <v>1.696E-4</v>
      </c>
    </row>
    <row r="6186" spans="1:5" hidden="1">
      <c r="A6186" s="5">
        <v>-3.8</v>
      </c>
      <c r="B6186" s="5">
        <v>-1.4</v>
      </c>
      <c r="C6186" s="5">
        <v>0</v>
      </c>
      <c r="D6186" s="5">
        <v>0</v>
      </c>
      <c r="E6186" s="9">
        <v>1.74E-4</v>
      </c>
    </row>
    <row r="6187" spans="1:5" hidden="1">
      <c r="A6187" s="5">
        <v>-3.8</v>
      </c>
      <c r="B6187" s="5">
        <v>-1.45</v>
      </c>
      <c r="C6187" s="5">
        <v>0</v>
      </c>
      <c r="D6187" s="5">
        <v>0</v>
      </c>
      <c r="E6187" s="9">
        <v>1.783E-4</v>
      </c>
    </row>
    <row r="6188" spans="1:5" hidden="1">
      <c r="A6188" s="5">
        <v>-3.8</v>
      </c>
      <c r="B6188" s="5">
        <v>-1.5</v>
      </c>
      <c r="C6188" s="5">
        <v>0</v>
      </c>
      <c r="D6188" s="5">
        <v>0</v>
      </c>
      <c r="E6188" s="9">
        <v>1.8239999999999999E-4</v>
      </c>
    </row>
    <row r="6189" spans="1:5" hidden="1">
      <c r="A6189" s="5">
        <v>-3.8</v>
      </c>
      <c r="B6189" s="5">
        <v>-1.55</v>
      </c>
      <c r="C6189" s="5">
        <v>0</v>
      </c>
      <c r="D6189" s="5">
        <v>0</v>
      </c>
      <c r="E6189" s="9">
        <v>1.864E-4</v>
      </c>
    </row>
    <row r="6190" spans="1:5" hidden="1">
      <c r="A6190" s="5">
        <v>-3.8</v>
      </c>
      <c r="B6190" s="5">
        <v>-1.6</v>
      </c>
      <c r="C6190" s="5">
        <v>0</v>
      </c>
      <c r="D6190" s="5">
        <v>0</v>
      </c>
      <c r="E6190" s="9">
        <v>1.9029999999999999E-4</v>
      </c>
    </row>
    <row r="6191" spans="1:5" hidden="1">
      <c r="A6191" s="5">
        <v>-3.8</v>
      </c>
      <c r="B6191" s="5">
        <v>-1.65</v>
      </c>
      <c r="C6191" s="5">
        <v>0</v>
      </c>
      <c r="D6191" s="5">
        <v>0</v>
      </c>
      <c r="E6191" s="9">
        <v>1.941E-4</v>
      </c>
    </row>
    <row r="6192" spans="1:5" hidden="1">
      <c r="A6192" s="5">
        <v>-3.8</v>
      </c>
      <c r="B6192" s="5">
        <v>-1.7</v>
      </c>
      <c r="C6192" s="5">
        <v>0</v>
      </c>
      <c r="D6192" s="5">
        <v>0</v>
      </c>
      <c r="E6192" s="9">
        <v>1.9770000000000001E-4</v>
      </c>
    </row>
    <row r="6193" spans="1:5" hidden="1">
      <c r="A6193" s="5">
        <v>-3.8</v>
      </c>
      <c r="B6193" s="5">
        <v>-1.75</v>
      </c>
      <c r="C6193" s="5">
        <v>0</v>
      </c>
      <c r="D6193" s="5">
        <v>0</v>
      </c>
      <c r="E6193" s="9">
        <v>2.0120000000000001E-4</v>
      </c>
    </row>
    <row r="6194" spans="1:5" hidden="1">
      <c r="A6194" s="5">
        <v>-3.8</v>
      </c>
      <c r="B6194" s="5">
        <v>-1.8</v>
      </c>
      <c r="C6194" s="5">
        <v>0</v>
      </c>
      <c r="D6194" s="5">
        <v>0</v>
      </c>
      <c r="E6194" s="9">
        <v>2.0460000000000001E-4</v>
      </c>
    </row>
    <row r="6195" spans="1:5" hidden="1">
      <c r="A6195" s="5">
        <v>-3.8</v>
      </c>
      <c r="B6195" s="5">
        <v>-1.85</v>
      </c>
      <c r="C6195" s="5">
        <v>0</v>
      </c>
      <c r="D6195" s="5">
        <v>0</v>
      </c>
      <c r="E6195" s="9">
        <v>2.0790000000000001E-4</v>
      </c>
    </row>
    <row r="6196" spans="1:5" hidden="1">
      <c r="A6196" s="5">
        <v>-3.8</v>
      </c>
      <c r="B6196" s="5">
        <v>-1.9</v>
      </c>
      <c r="C6196" s="5">
        <v>0</v>
      </c>
      <c r="D6196" s="5">
        <v>0</v>
      </c>
      <c r="E6196" s="9">
        <v>2.1110000000000001E-4</v>
      </c>
    </row>
    <row r="6197" spans="1:5" hidden="1">
      <c r="A6197" s="5">
        <v>-3.8</v>
      </c>
      <c r="B6197" s="5">
        <v>-1.95</v>
      </c>
      <c r="C6197" s="5">
        <v>0</v>
      </c>
      <c r="D6197" s="5">
        <v>0</v>
      </c>
      <c r="E6197" s="9">
        <v>2.141E-4</v>
      </c>
    </row>
    <row r="6198" spans="1:5" hidden="1">
      <c r="A6198" s="5">
        <v>-3.8</v>
      </c>
      <c r="B6198" s="5">
        <v>-2</v>
      </c>
      <c r="C6198" s="5">
        <v>0</v>
      </c>
      <c r="D6198" s="5">
        <v>0</v>
      </c>
      <c r="E6198" s="9">
        <v>2.1699999999999999E-4</v>
      </c>
    </row>
    <row r="6199" spans="1:5" hidden="1">
      <c r="A6199" s="5">
        <v>-3.8</v>
      </c>
      <c r="B6199" s="5">
        <v>-2.0499999999999998</v>
      </c>
      <c r="C6199" s="5">
        <v>0</v>
      </c>
      <c r="D6199" s="5">
        <v>0</v>
      </c>
      <c r="E6199" s="9">
        <v>2.198E-4</v>
      </c>
    </row>
    <row r="6200" spans="1:5" hidden="1">
      <c r="A6200" s="5">
        <v>-3.8</v>
      </c>
      <c r="B6200" s="5">
        <v>-2.1</v>
      </c>
      <c r="C6200" s="5">
        <v>0</v>
      </c>
      <c r="D6200" s="5">
        <v>0</v>
      </c>
      <c r="E6200" s="9">
        <v>2.2249999999999999E-4</v>
      </c>
    </row>
    <row r="6201" spans="1:5" hidden="1">
      <c r="A6201" s="5">
        <v>-3.8</v>
      </c>
      <c r="B6201" s="5">
        <v>-2.15</v>
      </c>
      <c r="C6201" s="5">
        <v>0</v>
      </c>
      <c r="D6201" s="5">
        <v>0</v>
      </c>
      <c r="E6201" s="9">
        <v>2.251E-4</v>
      </c>
    </row>
    <row r="6202" spans="1:5" hidden="1">
      <c r="A6202" s="5">
        <v>-3.8</v>
      </c>
      <c r="B6202" s="5">
        <v>-2.2000000000000002</v>
      </c>
      <c r="C6202" s="5">
        <v>0</v>
      </c>
      <c r="D6202" s="5">
        <v>0</v>
      </c>
      <c r="E6202" s="9">
        <v>2.276E-4</v>
      </c>
    </row>
    <row r="6203" spans="1:5" hidden="1">
      <c r="A6203" s="5">
        <v>-3.8</v>
      </c>
      <c r="B6203" s="5">
        <v>-2.25</v>
      </c>
      <c r="C6203" s="5">
        <v>0</v>
      </c>
      <c r="D6203" s="5">
        <v>0</v>
      </c>
      <c r="E6203" s="9">
        <v>2.299E-4</v>
      </c>
    </row>
    <row r="6204" spans="1:5" hidden="1">
      <c r="A6204" s="5">
        <v>-3.8</v>
      </c>
      <c r="B6204" s="5">
        <v>-2.2999999999999998</v>
      </c>
      <c r="C6204" s="5">
        <v>0</v>
      </c>
      <c r="D6204" s="5">
        <v>0</v>
      </c>
      <c r="E6204" s="9">
        <v>2.3220000000000001E-4</v>
      </c>
    </row>
    <row r="6205" spans="1:5" hidden="1">
      <c r="A6205" s="5">
        <v>-3.8</v>
      </c>
      <c r="B6205" s="5">
        <v>-2.35</v>
      </c>
      <c r="C6205" s="5">
        <v>0</v>
      </c>
      <c r="D6205" s="5">
        <v>0</v>
      </c>
      <c r="E6205" s="9">
        <v>2.343E-4</v>
      </c>
    </row>
    <row r="6206" spans="1:5" hidden="1">
      <c r="A6206" s="5">
        <v>-3.8</v>
      </c>
      <c r="B6206" s="5">
        <v>-2.4</v>
      </c>
      <c r="C6206" s="5">
        <v>0</v>
      </c>
      <c r="D6206" s="5">
        <v>0</v>
      </c>
      <c r="E6206" s="9">
        <v>2.363E-4</v>
      </c>
    </row>
    <row r="6207" spans="1:5" hidden="1">
      <c r="A6207" s="5">
        <v>-3.8</v>
      </c>
      <c r="B6207" s="5">
        <v>-2.4500000000000002</v>
      </c>
      <c r="C6207" s="5">
        <v>0</v>
      </c>
      <c r="D6207" s="5">
        <v>0</v>
      </c>
      <c r="E6207" s="9">
        <v>2.3819999999999999E-4</v>
      </c>
    </row>
    <row r="6208" spans="1:5" hidden="1">
      <c r="A6208" s="5">
        <v>-3.8</v>
      </c>
      <c r="B6208" s="5">
        <v>-2.5</v>
      </c>
      <c r="C6208" s="5">
        <v>0</v>
      </c>
      <c r="D6208" s="5">
        <v>0</v>
      </c>
      <c r="E6208" s="9">
        <v>2.4010000000000001E-4</v>
      </c>
    </row>
    <row r="6209" spans="1:5" hidden="1">
      <c r="A6209" s="5">
        <v>-3.8</v>
      </c>
      <c r="B6209" s="5">
        <v>-2.5499999999999998</v>
      </c>
      <c r="C6209" s="5">
        <v>0</v>
      </c>
      <c r="D6209" s="5">
        <v>0</v>
      </c>
      <c r="E6209" s="9">
        <v>2.418E-4</v>
      </c>
    </row>
    <row r="6210" spans="1:5" hidden="1">
      <c r="A6210" s="5">
        <v>-3.8</v>
      </c>
      <c r="B6210" s="5">
        <v>-2.6</v>
      </c>
      <c r="C6210" s="5">
        <v>0</v>
      </c>
      <c r="D6210" s="5">
        <v>0</v>
      </c>
      <c r="E6210" s="9">
        <v>2.4340000000000001E-4</v>
      </c>
    </row>
    <row r="6211" spans="1:5" hidden="1">
      <c r="A6211" s="5">
        <v>-3.8</v>
      </c>
      <c r="B6211" s="5">
        <v>-2.65</v>
      </c>
      <c r="C6211" s="5">
        <v>0</v>
      </c>
      <c r="D6211" s="5">
        <v>0</v>
      </c>
      <c r="E6211" s="9">
        <v>2.4499999999999999E-4</v>
      </c>
    </row>
    <row r="6212" spans="1:5" hidden="1">
      <c r="A6212" s="5">
        <v>-3.8</v>
      </c>
      <c r="B6212" s="5">
        <v>-2.7</v>
      </c>
      <c r="C6212" s="5">
        <v>0</v>
      </c>
      <c r="D6212" s="5">
        <v>0</v>
      </c>
      <c r="E6212" s="9">
        <v>2.4649999999999997E-4</v>
      </c>
    </row>
    <row r="6213" spans="1:5" hidden="1">
      <c r="A6213" s="5">
        <v>-3.8</v>
      </c>
      <c r="B6213" s="5">
        <v>-2.75</v>
      </c>
      <c r="C6213" s="5">
        <v>0</v>
      </c>
      <c r="D6213" s="5">
        <v>0</v>
      </c>
      <c r="E6213" s="9">
        <v>2.4790000000000001E-4</v>
      </c>
    </row>
    <row r="6214" spans="1:5" hidden="1">
      <c r="A6214" s="5">
        <v>-3.8</v>
      </c>
      <c r="B6214" s="5">
        <v>-2.8</v>
      </c>
      <c r="C6214" s="5">
        <v>0</v>
      </c>
      <c r="D6214" s="5">
        <v>0</v>
      </c>
      <c r="E6214" s="9">
        <v>2.4929999999999999E-4</v>
      </c>
    </row>
    <row r="6215" spans="1:5" hidden="1">
      <c r="A6215" s="5">
        <v>-3.8</v>
      </c>
      <c r="B6215" s="5">
        <v>-2.85</v>
      </c>
      <c r="C6215" s="5">
        <v>0</v>
      </c>
      <c r="D6215" s="5">
        <v>0</v>
      </c>
      <c r="E6215" s="9">
        <v>2.5060000000000002E-4</v>
      </c>
    </row>
    <row r="6216" spans="1:5" hidden="1">
      <c r="A6216" s="5">
        <v>-3.8</v>
      </c>
      <c r="B6216" s="5">
        <v>-2.9</v>
      </c>
      <c r="C6216" s="5">
        <v>0</v>
      </c>
      <c r="D6216" s="5">
        <v>0</v>
      </c>
      <c r="E6216" s="9">
        <v>2.519E-4</v>
      </c>
    </row>
    <row r="6217" spans="1:5" hidden="1">
      <c r="A6217" s="5">
        <v>-3.8</v>
      </c>
      <c r="B6217" s="5">
        <v>-2.95</v>
      </c>
      <c r="C6217" s="5">
        <v>0</v>
      </c>
      <c r="D6217" s="5">
        <v>0</v>
      </c>
      <c r="E6217" s="9">
        <v>2.5319999999999997E-4</v>
      </c>
    </row>
    <row r="6218" spans="1:5" hidden="1">
      <c r="A6218" s="5">
        <v>-3.8</v>
      </c>
      <c r="B6218" s="5">
        <v>-3</v>
      </c>
      <c r="C6218" s="5">
        <v>0</v>
      </c>
      <c r="D6218" s="5">
        <v>0</v>
      </c>
      <c r="E6218" s="9">
        <v>2.544E-4</v>
      </c>
    </row>
    <row r="6219" spans="1:5" hidden="1">
      <c r="A6219" s="5">
        <v>-3.8</v>
      </c>
      <c r="B6219" s="5">
        <v>-3.05</v>
      </c>
      <c r="C6219" s="5">
        <v>0</v>
      </c>
      <c r="D6219" s="5">
        <v>0</v>
      </c>
      <c r="E6219" s="9">
        <v>2.5559999999999998E-4</v>
      </c>
    </row>
    <row r="6220" spans="1:5" hidden="1">
      <c r="A6220" s="5">
        <v>-3.8</v>
      </c>
      <c r="B6220" s="5">
        <v>-3.1</v>
      </c>
      <c r="C6220" s="5">
        <v>0</v>
      </c>
      <c r="D6220" s="5">
        <v>0</v>
      </c>
      <c r="E6220" s="9">
        <v>2.5670000000000001E-4</v>
      </c>
    </row>
    <row r="6221" spans="1:5" hidden="1">
      <c r="A6221" s="5">
        <v>-3.8</v>
      </c>
      <c r="B6221" s="5">
        <v>-3.15</v>
      </c>
      <c r="C6221" s="5">
        <v>0</v>
      </c>
      <c r="D6221" s="5">
        <v>0</v>
      </c>
      <c r="E6221" s="9">
        <v>2.5789999999999998E-4</v>
      </c>
    </row>
    <row r="6222" spans="1:5" hidden="1">
      <c r="A6222" s="5">
        <v>-3.8</v>
      </c>
      <c r="B6222" s="5">
        <v>-3.2</v>
      </c>
      <c r="C6222" s="5">
        <v>0</v>
      </c>
      <c r="D6222" s="5">
        <v>0</v>
      </c>
      <c r="E6222" s="9">
        <v>2.5900000000000001E-4</v>
      </c>
    </row>
    <row r="6223" spans="1:5" hidden="1">
      <c r="A6223" s="5">
        <v>-3.8</v>
      </c>
      <c r="B6223" s="5">
        <v>-3.25</v>
      </c>
      <c r="C6223" s="5">
        <v>0</v>
      </c>
      <c r="D6223" s="5">
        <v>0</v>
      </c>
      <c r="E6223" s="9">
        <v>2.6009999999999998E-4</v>
      </c>
    </row>
    <row r="6224" spans="1:5" hidden="1">
      <c r="A6224" s="5">
        <v>-3.8</v>
      </c>
      <c r="B6224" s="5">
        <v>-3.3</v>
      </c>
      <c r="C6224" s="5">
        <v>0</v>
      </c>
      <c r="D6224" s="5">
        <v>0</v>
      </c>
      <c r="E6224" s="9">
        <v>2.611E-4</v>
      </c>
    </row>
    <row r="6225" spans="1:5" hidden="1">
      <c r="A6225" s="5">
        <v>-3.8</v>
      </c>
      <c r="B6225" s="5">
        <v>-3.35</v>
      </c>
      <c r="C6225" s="5">
        <v>0</v>
      </c>
      <c r="D6225" s="5">
        <v>0</v>
      </c>
      <c r="E6225" s="9">
        <v>2.6219999999999998E-4</v>
      </c>
    </row>
    <row r="6226" spans="1:5" hidden="1">
      <c r="A6226" s="5">
        <v>-3.8</v>
      </c>
      <c r="B6226" s="5">
        <v>-3.4</v>
      </c>
      <c r="C6226" s="5">
        <v>0</v>
      </c>
      <c r="D6226" s="5">
        <v>0</v>
      </c>
      <c r="E6226" s="9">
        <v>2.632E-4</v>
      </c>
    </row>
    <row r="6227" spans="1:5" hidden="1">
      <c r="A6227" s="5">
        <v>-3.8</v>
      </c>
      <c r="B6227" s="5">
        <v>-3.45</v>
      </c>
      <c r="C6227" s="5">
        <v>0</v>
      </c>
      <c r="D6227" s="5">
        <v>0</v>
      </c>
      <c r="E6227" s="9">
        <v>2.6420000000000003E-4</v>
      </c>
    </row>
    <row r="6228" spans="1:5" hidden="1">
      <c r="A6228" s="5">
        <v>-3.8</v>
      </c>
      <c r="B6228" s="5">
        <v>-3.5</v>
      </c>
      <c r="C6228" s="5">
        <v>0</v>
      </c>
      <c r="D6228" s="5">
        <v>0</v>
      </c>
      <c r="E6228" s="9">
        <v>2.652E-4</v>
      </c>
    </row>
    <row r="6229" spans="1:5" hidden="1">
      <c r="A6229" s="5">
        <v>-3.8</v>
      </c>
      <c r="B6229" s="5">
        <v>-3.55</v>
      </c>
      <c r="C6229" s="5">
        <v>0</v>
      </c>
      <c r="D6229" s="5">
        <v>0</v>
      </c>
      <c r="E6229" s="9">
        <v>2.6620000000000002E-4</v>
      </c>
    </row>
    <row r="6230" spans="1:5" hidden="1">
      <c r="A6230" s="5">
        <v>-3.8</v>
      </c>
      <c r="B6230" s="5">
        <v>-3.6</v>
      </c>
      <c r="C6230" s="5">
        <v>0</v>
      </c>
      <c r="D6230" s="5">
        <v>0</v>
      </c>
      <c r="E6230" s="9">
        <v>2.6719999999999999E-4</v>
      </c>
    </row>
    <row r="6231" spans="1:5" hidden="1">
      <c r="A6231" s="5">
        <v>-3.8</v>
      </c>
      <c r="B6231" s="5">
        <v>-3.65</v>
      </c>
      <c r="C6231" s="5">
        <v>0</v>
      </c>
      <c r="D6231" s="5">
        <v>0</v>
      </c>
      <c r="E6231" s="9">
        <v>2.6820000000000001E-4</v>
      </c>
    </row>
    <row r="6232" spans="1:5" hidden="1">
      <c r="A6232" s="5">
        <v>-3.8</v>
      </c>
      <c r="B6232" s="5">
        <v>-3.7</v>
      </c>
      <c r="C6232" s="5">
        <v>0</v>
      </c>
      <c r="D6232" s="5">
        <v>0</v>
      </c>
      <c r="E6232" s="9">
        <v>2.6909999999999998E-4</v>
      </c>
    </row>
    <row r="6233" spans="1:5" hidden="1">
      <c r="A6233" s="5">
        <v>-3.8</v>
      </c>
      <c r="B6233" s="5">
        <v>-3.75</v>
      </c>
      <c r="C6233" s="5">
        <v>0</v>
      </c>
      <c r="D6233" s="5">
        <v>0</v>
      </c>
      <c r="E6233" s="9">
        <v>2.7010000000000001E-4</v>
      </c>
    </row>
    <row r="6234" spans="1:5" hidden="1">
      <c r="A6234" s="5">
        <v>-3.8</v>
      </c>
      <c r="B6234" s="5">
        <v>-3.8</v>
      </c>
      <c r="C6234" s="5">
        <v>0</v>
      </c>
      <c r="D6234" s="5">
        <v>0</v>
      </c>
      <c r="E6234" s="9">
        <v>2.7099999999999997E-4</v>
      </c>
    </row>
    <row r="6235" spans="1:5" hidden="1">
      <c r="A6235" s="5">
        <v>-3.8</v>
      </c>
      <c r="B6235" s="5">
        <v>-3.85</v>
      </c>
      <c r="C6235" s="5">
        <v>0</v>
      </c>
      <c r="D6235" s="5">
        <v>0</v>
      </c>
      <c r="E6235" s="9">
        <v>2.72E-4</v>
      </c>
    </row>
    <row r="6236" spans="1:5" hidden="1">
      <c r="A6236" s="5">
        <v>-3.8</v>
      </c>
      <c r="B6236" s="5">
        <v>-3.9</v>
      </c>
      <c r="C6236" s="5">
        <v>0</v>
      </c>
      <c r="D6236" s="5">
        <v>0</v>
      </c>
      <c r="E6236" s="9">
        <v>2.7290000000000002E-4</v>
      </c>
    </row>
    <row r="6237" spans="1:5" hidden="1">
      <c r="A6237" s="5">
        <v>-3.8</v>
      </c>
      <c r="B6237" s="5">
        <v>-3.95</v>
      </c>
      <c r="C6237" s="5">
        <v>0</v>
      </c>
      <c r="D6237" s="5">
        <v>0</v>
      </c>
      <c r="E6237" s="9">
        <v>2.7379999999999999E-4</v>
      </c>
    </row>
    <row r="6238" spans="1:5" hidden="1">
      <c r="A6238" s="5">
        <v>-3.8</v>
      </c>
      <c r="B6238" s="5">
        <v>-4</v>
      </c>
      <c r="C6238" s="5">
        <v>0</v>
      </c>
      <c r="D6238" s="5">
        <v>0</v>
      </c>
      <c r="E6238" s="9">
        <v>2.7470000000000001E-4</v>
      </c>
    </row>
    <row r="6239" spans="1:5" hidden="1">
      <c r="A6239" s="5">
        <v>-3.85</v>
      </c>
      <c r="B6239" s="5">
        <v>0</v>
      </c>
      <c r="C6239" s="5">
        <v>0</v>
      </c>
      <c r="D6239" s="5">
        <v>0</v>
      </c>
      <c r="E6239" s="9">
        <v>-4.8960000000000003E-30</v>
      </c>
    </row>
    <row r="6240" spans="1:5" hidden="1">
      <c r="A6240" s="5">
        <v>-3.85</v>
      </c>
      <c r="B6240" s="5">
        <v>-0.05</v>
      </c>
      <c r="C6240" s="5">
        <v>0</v>
      </c>
      <c r="D6240" s="5">
        <v>0</v>
      </c>
      <c r="E6240" s="9">
        <v>8.2290000000000003E-6</v>
      </c>
    </row>
    <row r="6241" spans="1:5" hidden="1">
      <c r="A6241" s="5">
        <v>-3.85</v>
      </c>
      <c r="B6241" s="5">
        <v>-0.1</v>
      </c>
      <c r="C6241" s="5">
        <v>0</v>
      </c>
      <c r="D6241" s="5">
        <v>0</v>
      </c>
      <c r="E6241" s="9">
        <v>1.63E-5</v>
      </c>
    </row>
    <row r="6242" spans="1:5" hidden="1">
      <c r="A6242" s="5">
        <v>-3.85</v>
      </c>
      <c r="B6242" s="5">
        <v>-0.15</v>
      </c>
      <c r="C6242" s="5">
        <v>0</v>
      </c>
      <c r="D6242" s="5">
        <v>0</v>
      </c>
      <c r="E6242" s="9">
        <v>2.423E-5</v>
      </c>
    </row>
    <row r="6243" spans="1:5" hidden="1">
      <c r="A6243" s="5">
        <v>-3.85</v>
      </c>
      <c r="B6243" s="5">
        <v>-0.2</v>
      </c>
      <c r="C6243" s="5">
        <v>0</v>
      </c>
      <c r="D6243" s="5">
        <v>0</v>
      </c>
      <c r="E6243" s="9">
        <v>3.1999999999999999E-5</v>
      </c>
    </row>
    <row r="6244" spans="1:5" hidden="1">
      <c r="A6244" s="5">
        <v>-3.85</v>
      </c>
      <c r="B6244" s="5">
        <v>-0.25</v>
      </c>
      <c r="C6244" s="5">
        <v>0</v>
      </c>
      <c r="D6244" s="5">
        <v>0</v>
      </c>
      <c r="E6244" s="9">
        <v>3.9629999999999998E-5</v>
      </c>
    </row>
    <row r="6245" spans="1:5" hidden="1">
      <c r="A6245" s="5">
        <v>-3.85</v>
      </c>
      <c r="B6245" s="5">
        <v>-0.3</v>
      </c>
      <c r="C6245" s="5">
        <v>0</v>
      </c>
      <c r="D6245" s="5">
        <v>0</v>
      </c>
      <c r="E6245" s="9">
        <v>4.71E-5</v>
      </c>
    </row>
    <row r="6246" spans="1:5" hidden="1">
      <c r="A6246" s="5">
        <v>-3.85</v>
      </c>
      <c r="B6246" s="5">
        <v>-0.35</v>
      </c>
      <c r="C6246" s="5">
        <v>0</v>
      </c>
      <c r="D6246" s="5">
        <v>0</v>
      </c>
      <c r="E6246" s="9">
        <v>5.4429999999999999E-5</v>
      </c>
    </row>
    <row r="6247" spans="1:5" hidden="1">
      <c r="A6247" s="5">
        <v>-3.85</v>
      </c>
      <c r="B6247" s="5">
        <v>-0.4</v>
      </c>
      <c r="C6247" s="5">
        <v>0</v>
      </c>
      <c r="D6247" s="5">
        <v>0</v>
      </c>
      <c r="E6247" s="9">
        <v>6.1619999999999996E-5</v>
      </c>
    </row>
    <row r="6248" spans="1:5" hidden="1">
      <c r="A6248" s="5">
        <v>-3.85</v>
      </c>
      <c r="B6248" s="5">
        <v>-0.45</v>
      </c>
      <c r="C6248" s="5">
        <v>0</v>
      </c>
      <c r="D6248" s="5">
        <v>0</v>
      </c>
      <c r="E6248" s="9">
        <v>6.8659999999999997E-5</v>
      </c>
    </row>
    <row r="6249" spans="1:5" hidden="1">
      <c r="A6249" s="5">
        <v>-3.85</v>
      </c>
      <c r="B6249" s="5">
        <v>-0.5</v>
      </c>
      <c r="C6249" s="5">
        <v>0</v>
      </c>
      <c r="D6249" s="5">
        <v>0</v>
      </c>
      <c r="E6249" s="9">
        <v>7.5549999999999993E-5</v>
      </c>
    </row>
    <row r="6250" spans="1:5" hidden="1">
      <c r="A6250" s="5">
        <v>-3.85</v>
      </c>
      <c r="B6250" s="5">
        <v>-0.55000000000000004</v>
      </c>
      <c r="C6250" s="5">
        <v>0</v>
      </c>
      <c r="D6250" s="5">
        <v>0</v>
      </c>
      <c r="E6250" s="9">
        <v>8.2299999999999995E-5</v>
      </c>
    </row>
    <row r="6251" spans="1:5" hidden="1">
      <c r="A6251" s="5">
        <v>-3.85</v>
      </c>
      <c r="B6251" s="5">
        <v>-0.6</v>
      </c>
      <c r="C6251" s="5">
        <v>0</v>
      </c>
      <c r="D6251" s="5">
        <v>0</v>
      </c>
      <c r="E6251" s="9">
        <v>8.8910000000000001E-5</v>
      </c>
    </row>
    <row r="6252" spans="1:5" hidden="1">
      <c r="A6252" s="5">
        <v>-3.85</v>
      </c>
      <c r="B6252" s="5">
        <v>-0.65</v>
      </c>
      <c r="C6252" s="5">
        <v>0</v>
      </c>
      <c r="D6252" s="5">
        <v>0</v>
      </c>
      <c r="E6252" s="9">
        <v>9.5379999999999998E-5</v>
      </c>
    </row>
    <row r="6253" spans="1:5" hidden="1">
      <c r="A6253" s="5">
        <v>-3.85</v>
      </c>
      <c r="B6253" s="5">
        <v>-0.7</v>
      </c>
      <c r="C6253" s="5">
        <v>0</v>
      </c>
      <c r="D6253" s="5">
        <v>0</v>
      </c>
      <c r="E6253" s="9">
        <v>1.0170000000000001E-4</v>
      </c>
    </row>
    <row r="6254" spans="1:5" hidden="1">
      <c r="A6254" s="5">
        <v>-3.85</v>
      </c>
      <c r="B6254" s="5">
        <v>-0.75</v>
      </c>
      <c r="C6254" s="5">
        <v>0</v>
      </c>
      <c r="D6254" s="5">
        <v>0</v>
      </c>
      <c r="E6254" s="9">
        <v>1.0789999999999999E-4</v>
      </c>
    </row>
    <row r="6255" spans="1:5" hidden="1">
      <c r="A6255" s="5">
        <v>-3.85</v>
      </c>
      <c r="B6255" s="5">
        <v>-0.8</v>
      </c>
      <c r="C6255" s="5">
        <v>0</v>
      </c>
      <c r="D6255" s="5">
        <v>0</v>
      </c>
      <c r="E6255" s="9">
        <v>1.139E-4</v>
      </c>
    </row>
    <row r="6256" spans="1:5" hidden="1">
      <c r="A6256" s="5">
        <v>-3.85</v>
      </c>
      <c r="B6256" s="5">
        <v>-0.85</v>
      </c>
      <c r="C6256" s="5">
        <v>0</v>
      </c>
      <c r="D6256" s="5">
        <v>0</v>
      </c>
      <c r="E6256" s="9">
        <v>1.199E-4</v>
      </c>
    </row>
    <row r="6257" spans="1:5" hidden="1">
      <c r="A6257" s="5">
        <v>-3.85</v>
      </c>
      <c r="B6257" s="5">
        <v>-0.9</v>
      </c>
      <c r="C6257" s="5">
        <v>0</v>
      </c>
      <c r="D6257" s="5">
        <v>0</v>
      </c>
      <c r="E6257" s="9">
        <v>1.2559999999999999E-4</v>
      </c>
    </row>
    <row r="6258" spans="1:5" hidden="1">
      <c r="A6258" s="5">
        <v>-3.85</v>
      </c>
      <c r="B6258" s="5">
        <v>-0.95</v>
      </c>
      <c r="C6258" s="5">
        <v>0</v>
      </c>
      <c r="D6258" s="5">
        <v>0</v>
      </c>
      <c r="E6258" s="9">
        <v>1.3129999999999999E-4</v>
      </c>
    </row>
    <row r="6259" spans="1:5" hidden="1">
      <c r="A6259" s="5">
        <v>-3.85</v>
      </c>
      <c r="B6259" s="5">
        <v>-1</v>
      </c>
      <c r="C6259" s="5">
        <v>0</v>
      </c>
      <c r="D6259" s="5">
        <v>0</v>
      </c>
      <c r="E6259" s="9">
        <v>1.3679999999999999E-4</v>
      </c>
    </row>
    <row r="6260" spans="1:5" hidden="1">
      <c r="A6260" s="5">
        <v>-3.85</v>
      </c>
      <c r="B6260" s="5">
        <v>-1.05</v>
      </c>
      <c r="C6260" s="5">
        <v>0</v>
      </c>
      <c r="D6260" s="5">
        <v>0</v>
      </c>
      <c r="E6260" s="9">
        <v>1.4219999999999999E-4</v>
      </c>
    </row>
    <row r="6261" spans="1:5" hidden="1">
      <c r="A6261" s="5">
        <v>-3.85</v>
      </c>
      <c r="B6261" s="5">
        <v>-1.1000000000000001</v>
      </c>
      <c r="C6261" s="5">
        <v>0</v>
      </c>
      <c r="D6261" s="5">
        <v>0</v>
      </c>
      <c r="E6261" s="9">
        <v>1.474E-4</v>
      </c>
    </row>
    <row r="6262" spans="1:5" hidden="1">
      <c r="A6262" s="5">
        <v>-3.85</v>
      </c>
      <c r="B6262" s="5">
        <v>-1.1499999999999999</v>
      </c>
      <c r="C6262" s="5">
        <v>0</v>
      </c>
      <c r="D6262" s="5">
        <v>0</v>
      </c>
      <c r="E6262" s="9">
        <v>1.5249999999999999E-4</v>
      </c>
    </row>
    <row r="6263" spans="1:5" hidden="1">
      <c r="A6263" s="5">
        <v>-3.85</v>
      </c>
      <c r="B6263" s="5">
        <v>-1.2</v>
      </c>
      <c r="C6263" s="5">
        <v>0</v>
      </c>
      <c r="D6263" s="5">
        <v>0</v>
      </c>
      <c r="E6263" s="9">
        <v>1.5750000000000001E-4</v>
      </c>
    </row>
    <row r="6264" spans="1:5" hidden="1">
      <c r="A6264" s="5">
        <v>-3.85</v>
      </c>
      <c r="B6264" s="5">
        <v>-1.25</v>
      </c>
      <c r="C6264" s="5">
        <v>0</v>
      </c>
      <c r="D6264" s="5">
        <v>0</v>
      </c>
      <c r="E6264" s="9">
        <v>1.6239999999999999E-4</v>
      </c>
    </row>
    <row r="6265" spans="1:5" hidden="1">
      <c r="A6265" s="5">
        <v>-3.85</v>
      </c>
      <c r="B6265" s="5">
        <v>-1.3</v>
      </c>
      <c r="C6265" s="5">
        <v>0</v>
      </c>
      <c r="D6265" s="5">
        <v>0</v>
      </c>
      <c r="E6265" s="9">
        <v>1.671E-4</v>
      </c>
    </row>
    <row r="6266" spans="1:5" hidden="1">
      <c r="A6266" s="5">
        <v>-3.85</v>
      </c>
      <c r="B6266" s="5">
        <v>-1.35</v>
      </c>
      <c r="C6266" s="5">
        <v>0</v>
      </c>
      <c r="D6266" s="5">
        <v>0</v>
      </c>
      <c r="E6266" s="9">
        <v>1.717E-4</v>
      </c>
    </row>
    <row r="6267" spans="1:5" hidden="1">
      <c r="A6267" s="5">
        <v>-3.85</v>
      </c>
      <c r="B6267" s="5">
        <v>-1.4</v>
      </c>
      <c r="C6267" s="5">
        <v>0</v>
      </c>
      <c r="D6267" s="5">
        <v>0</v>
      </c>
      <c r="E6267" s="9">
        <v>1.761E-4</v>
      </c>
    </row>
    <row r="6268" spans="1:5" hidden="1">
      <c r="A6268" s="5">
        <v>-3.85</v>
      </c>
      <c r="B6268" s="5">
        <v>-1.45</v>
      </c>
      <c r="C6268" s="5">
        <v>0</v>
      </c>
      <c r="D6268" s="5">
        <v>0</v>
      </c>
      <c r="E6268" s="9">
        <v>1.805E-4</v>
      </c>
    </row>
    <row r="6269" spans="1:5" hidden="1">
      <c r="A6269" s="5">
        <v>-3.85</v>
      </c>
      <c r="B6269" s="5">
        <v>-1.5</v>
      </c>
      <c r="C6269" s="5">
        <v>0</v>
      </c>
      <c r="D6269" s="5">
        <v>0</v>
      </c>
      <c r="E6269" s="9">
        <v>1.8469999999999999E-4</v>
      </c>
    </row>
    <row r="6270" spans="1:5" hidden="1">
      <c r="A6270" s="5">
        <v>-3.85</v>
      </c>
      <c r="B6270" s="5">
        <v>-1.55</v>
      </c>
      <c r="C6270" s="5">
        <v>0</v>
      </c>
      <c r="D6270" s="5">
        <v>0</v>
      </c>
      <c r="E6270" s="9">
        <v>1.8880000000000001E-4</v>
      </c>
    </row>
    <row r="6271" spans="1:5" hidden="1">
      <c r="A6271" s="5">
        <v>-3.85</v>
      </c>
      <c r="B6271" s="5">
        <v>-1.6</v>
      </c>
      <c r="C6271" s="5">
        <v>0</v>
      </c>
      <c r="D6271" s="5">
        <v>0</v>
      </c>
      <c r="E6271" s="9">
        <v>1.928E-4</v>
      </c>
    </row>
    <row r="6272" spans="1:5" hidden="1">
      <c r="A6272" s="5">
        <v>-3.85</v>
      </c>
      <c r="B6272" s="5">
        <v>-1.65</v>
      </c>
      <c r="C6272" s="5">
        <v>0</v>
      </c>
      <c r="D6272" s="5">
        <v>0</v>
      </c>
      <c r="E6272" s="9">
        <v>1.9660000000000001E-4</v>
      </c>
    </row>
    <row r="6273" spans="1:5" hidden="1">
      <c r="A6273" s="5">
        <v>-3.85</v>
      </c>
      <c r="B6273" s="5">
        <v>-1.7</v>
      </c>
      <c r="C6273" s="5">
        <v>0</v>
      </c>
      <c r="D6273" s="5">
        <v>0</v>
      </c>
      <c r="E6273" s="9">
        <v>2.0029999999999999E-4</v>
      </c>
    </row>
    <row r="6274" spans="1:5" hidden="1">
      <c r="A6274" s="5">
        <v>-3.85</v>
      </c>
      <c r="B6274" s="5">
        <v>-1.75</v>
      </c>
      <c r="C6274" s="5">
        <v>0</v>
      </c>
      <c r="D6274" s="5">
        <v>0</v>
      </c>
      <c r="E6274" s="9">
        <v>2.039E-4</v>
      </c>
    </row>
    <row r="6275" spans="1:5" hidden="1">
      <c r="A6275" s="5">
        <v>-3.85</v>
      </c>
      <c r="B6275" s="5">
        <v>-1.8</v>
      </c>
      <c r="C6275" s="5">
        <v>0</v>
      </c>
      <c r="D6275" s="5">
        <v>0</v>
      </c>
      <c r="E6275" s="9">
        <v>2.074E-4</v>
      </c>
    </row>
    <row r="6276" spans="1:5" hidden="1">
      <c r="A6276" s="5">
        <v>-3.85</v>
      </c>
      <c r="B6276" s="5">
        <v>-1.85</v>
      </c>
      <c r="C6276" s="5">
        <v>0</v>
      </c>
      <c r="D6276" s="5">
        <v>0</v>
      </c>
      <c r="E6276" s="9">
        <v>2.108E-4</v>
      </c>
    </row>
    <row r="6277" spans="1:5" hidden="1">
      <c r="A6277" s="5">
        <v>-3.85</v>
      </c>
      <c r="B6277" s="5">
        <v>-1.9</v>
      </c>
      <c r="C6277" s="5">
        <v>0</v>
      </c>
      <c r="D6277" s="5">
        <v>0</v>
      </c>
      <c r="E6277" s="9">
        <v>2.14E-4</v>
      </c>
    </row>
    <row r="6278" spans="1:5" hidden="1">
      <c r="A6278" s="5">
        <v>-3.85</v>
      </c>
      <c r="B6278" s="5">
        <v>-1.95</v>
      </c>
      <c r="C6278" s="5">
        <v>0</v>
      </c>
      <c r="D6278" s="5">
        <v>0</v>
      </c>
      <c r="E6278" s="9">
        <v>2.1719999999999999E-4</v>
      </c>
    </row>
    <row r="6279" spans="1:5" hidden="1">
      <c r="A6279" s="5">
        <v>-3.85</v>
      </c>
      <c r="B6279" s="5">
        <v>-2</v>
      </c>
      <c r="C6279" s="5">
        <v>0</v>
      </c>
      <c r="D6279" s="5">
        <v>0</v>
      </c>
      <c r="E6279" s="9">
        <v>2.2020000000000001E-4</v>
      </c>
    </row>
    <row r="6280" spans="1:5" hidden="1">
      <c r="A6280" s="5">
        <v>-3.85</v>
      </c>
      <c r="B6280" s="5">
        <v>-2.0499999999999998</v>
      </c>
      <c r="C6280" s="5">
        <v>0</v>
      </c>
      <c r="D6280" s="5">
        <v>0</v>
      </c>
      <c r="E6280" s="9">
        <v>2.231E-4</v>
      </c>
    </row>
    <row r="6281" spans="1:5" hidden="1">
      <c r="A6281" s="5">
        <v>-3.85</v>
      </c>
      <c r="B6281" s="5">
        <v>-2.1</v>
      </c>
      <c r="C6281" s="5">
        <v>0</v>
      </c>
      <c r="D6281" s="5">
        <v>0</v>
      </c>
      <c r="E6281" s="9">
        <v>2.2580000000000001E-4</v>
      </c>
    </row>
    <row r="6282" spans="1:5" hidden="1">
      <c r="A6282" s="5">
        <v>-3.85</v>
      </c>
      <c r="B6282" s="5">
        <v>-2.15</v>
      </c>
      <c r="C6282" s="5">
        <v>0</v>
      </c>
      <c r="D6282" s="5">
        <v>0</v>
      </c>
      <c r="E6282" s="9">
        <v>2.285E-4</v>
      </c>
    </row>
    <row r="6283" spans="1:5" hidden="1">
      <c r="A6283" s="5">
        <v>-3.85</v>
      </c>
      <c r="B6283" s="5">
        <v>-2.2000000000000002</v>
      </c>
      <c r="C6283" s="5">
        <v>0</v>
      </c>
      <c r="D6283" s="5">
        <v>0</v>
      </c>
      <c r="E6283" s="9">
        <v>2.3110000000000001E-4</v>
      </c>
    </row>
    <row r="6284" spans="1:5" hidden="1">
      <c r="A6284" s="5">
        <v>-3.85</v>
      </c>
      <c r="B6284" s="5">
        <v>-2.25</v>
      </c>
      <c r="C6284" s="5">
        <v>0</v>
      </c>
      <c r="D6284" s="5">
        <v>0</v>
      </c>
      <c r="E6284" s="9">
        <v>2.3350000000000001E-4</v>
      </c>
    </row>
    <row r="6285" spans="1:5" hidden="1">
      <c r="A6285" s="5">
        <v>-3.85</v>
      </c>
      <c r="B6285" s="5">
        <v>-2.2999999999999998</v>
      </c>
      <c r="C6285" s="5">
        <v>0</v>
      </c>
      <c r="D6285" s="5">
        <v>0</v>
      </c>
      <c r="E6285" s="9">
        <v>2.3580000000000001E-4</v>
      </c>
    </row>
    <row r="6286" spans="1:5" hidden="1">
      <c r="A6286" s="5">
        <v>-3.85</v>
      </c>
      <c r="B6286" s="5">
        <v>-2.35</v>
      </c>
      <c r="C6286" s="5">
        <v>0</v>
      </c>
      <c r="D6286" s="5">
        <v>0</v>
      </c>
      <c r="E6286" s="9">
        <v>2.3809999999999999E-4</v>
      </c>
    </row>
    <row r="6287" spans="1:5" hidden="1">
      <c r="A6287" s="5">
        <v>-3.85</v>
      </c>
      <c r="B6287" s="5">
        <v>-2.4</v>
      </c>
      <c r="C6287" s="5">
        <v>0</v>
      </c>
      <c r="D6287" s="5">
        <v>0</v>
      </c>
      <c r="E6287" s="9">
        <v>2.4020000000000001E-4</v>
      </c>
    </row>
    <row r="6288" spans="1:5" hidden="1">
      <c r="A6288" s="5">
        <v>-3.85</v>
      </c>
      <c r="B6288" s="5">
        <v>-2.4500000000000002</v>
      </c>
      <c r="C6288" s="5">
        <v>0</v>
      </c>
      <c r="D6288" s="5">
        <v>0</v>
      </c>
      <c r="E6288" s="9">
        <v>2.4220000000000001E-4</v>
      </c>
    </row>
    <row r="6289" spans="1:5" hidden="1">
      <c r="A6289" s="5">
        <v>-3.85</v>
      </c>
      <c r="B6289" s="5">
        <v>-2.5</v>
      </c>
      <c r="C6289" s="5">
        <v>0</v>
      </c>
      <c r="D6289" s="5">
        <v>0</v>
      </c>
      <c r="E6289" s="9">
        <v>2.441E-4</v>
      </c>
    </row>
    <row r="6290" spans="1:5" hidden="1">
      <c r="A6290" s="5">
        <v>-3.85</v>
      </c>
      <c r="B6290" s="5">
        <v>-2.5499999999999998</v>
      </c>
      <c r="C6290" s="5">
        <v>0</v>
      </c>
      <c r="D6290" s="5">
        <v>0</v>
      </c>
      <c r="E6290" s="9">
        <v>2.4590000000000001E-4</v>
      </c>
    </row>
    <row r="6291" spans="1:5" hidden="1">
      <c r="A6291" s="5">
        <v>-3.85</v>
      </c>
      <c r="B6291" s="5">
        <v>-2.6</v>
      </c>
      <c r="C6291" s="5">
        <v>0</v>
      </c>
      <c r="D6291" s="5">
        <v>0</v>
      </c>
      <c r="E6291" s="9">
        <v>2.476E-4</v>
      </c>
    </row>
    <row r="6292" spans="1:5" hidden="1">
      <c r="A6292" s="5">
        <v>-3.85</v>
      </c>
      <c r="B6292" s="5">
        <v>-2.65</v>
      </c>
      <c r="C6292" s="5">
        <v>0</v>
      </c>
      <c r="D6292" s="5">
        <v>0</v>
      </c>
      <c r="E6292" s="9">
        <v>2.4929999999999999E-4</v>
      </c>
    </row>
    <row r="6293" spans="1:5" hidden="1">
      <c r="A6293" s="5">
        <v>-3.85</v>
      </c>
      <c r="B6293" s="5">
        <v>-2.7</v>
      </c>
      <c r="C6293" s="5">
        <v>0</v>
      </c>
      <c r="D6293" s="5">
        <v>0</v>
      </c>
      <c r="E6293" s="9">
        <v>2.5080000000000002E-4</v>
      </c>
    </row>
    <row r="6294" spans="1:5" hidden="1">
      <c r="A6294" s="5">
        <v>-3.85</v>
      </c>
      <c r="B6294" s="5">
        <v>-2.75</v>
      </c>
      <c r="C6294" s="5">
        <v>0</v>
      </c>
      <c r="D6294" s="5">
        <v>0</v>
      </c>
      <c r="E6294" s="9">
        <v>2.5230000000000001E-4</v>
      </c>
    </row>
    <row r="6295" spans="1:5" hidden="1">
      <c r="A6295" s="5">
        <v>-3.85</v>
      </c>
      <c r="B6295" s="5">
        <v>-2.8</v>
      </c>
      <c r="C6295" s="5">
        <v>0</v>
      </c>
      <c r="D6295" s="5">
        <v>0</v>
      </c>
      <c r="E6295" s="9">
        <v>2.5379999999999999E-4</v>
      </c>
    </row>
    <row r="6296" spans="1:5" hidden="1">
      <c r="A6296" s="5">
        <v>-3.85</v>
      </c>
      <c r="B6296" s="5">
        <v>-2.85</v>
      </c>
      <c r="C6296" s="5">
        <v>0</v>
      </c>
      <c r="D6296" s="5">
        <v>0</v>
      </c>
      <c r="E6296" s="9">
        <v>2.5510000000000002E-4</v>
      </c>
    </row>
    <row r="6297" spans="1:5" hidden="1">
      <c r="A6297" s="5">
        <v>-3.85</v>
      </c>
      <c r="B6297" s="5">
        <v>-2.9</v>
      </c>
      <c r="C6297" s="5">
        <v>0</v>
      </c>
      <c r="D6297" s="5">
        <v>0</v>
      </c>
      <c r="E6297" s="9">
        <v>2.565E-4</v>
      </c>
    </row>
    <row r="6298" spans="1:5" hidden="1">
      <c r="A6298" s="5">
        <v>-3.85</v>
      </c>
      <c r="B6298" s="5">
        <v>-2.95</v>
      </c>
      <c r="C6298" s="5">
        <v>0</v>
      </c>
      <c r="D6298" s="5">
        <v>0</v>
      </c>
      <c r="E6298" s="9">
        <v>2.5779999999999998E-4</v>
      </c>
    </row>
    <row r="6299" spans="1:5" hidden="1">
      <c r="A6299" s="5">
        <v>-3.85</v>
      </c>
      <c r="B6299" s="5">
        <v>-3</v>
      </c>
      <c r="C6299" s="5">
        <v>0</v>
      </c>
      <c r="D6299" s="5">
        <v>0</v>
      </c>
      <c r="E6299" s="9">
        <v>2.5900000000000001E-4</v>
      </c>
    </row>
    <row r="6300" spans="1:5" hidden="1">
      <c r="A6300" s="5">
        <v>-3.85</v>
      </c>
      <c r="B6300" s="5">
        <v>-3.05</v>
      </c>
      <c r="C6300" s="5">
        <v>0</v>
      </c>
      <c r="D6300" s="5">
        <v>0</v>
      </c>
      <c r="E6300" s="9">
        <v>2.6019999999999998E-4</v>
      </c>
    </row>
    <row r="6301" spans="1:5" hidden="1">
      <c r="A6301" s="5">
        <v>-3.85</v>
      </c>
      <c r="B6301" s="5">
        <v>-3.1</v>
      </c>
      <c r="C6301" s="5">
        <v>0</v>
      </c>
      <c r="D6301" s="5">
        <v>0</v>
      </c>
      <c r="E6301" s="9">
        <v>2.6140000000000001E-4</v>
      </c>
    </row>
    <row r="6302" spans="1:5" hidden="1">
      <c r="A6302" s="5">
        <v>-3.85</v>
      </c>
      <c r="B6302" s="5">
        <v>-3.15</v>
      </c>
      <c r="C6302" s="5">
        <v>0</v>
      </c>
      <c r="D6302" s="5">
        <v>0</v>
      </c>
      <c r="E6302" s="9">
        <v>2.6259999999999999E-4</v>
      </c>
    </row>
    <row r="6303" spans="1:5" hidden="1">
      <c r="A6303" s="5">
        <v>-3.85</v>
      </c>
      <c r="B6303" s="5">
        <v>-3.2</v>
      </c>
      <c r="C6303" s="5">
        <v>0</v>
      </c>
      <c r="D6303" s="5">
        <v>0</v>
      </c>
      <c r="E6303" s="9">
        <v>2.6370000000000001E-4</v>
      </c>
    </row>
    <row r="6304" spans="1:5" hidden="1">
      <c r="A6304" s="5">
        <v>-3.85</v>
      </c>
      <c r="B6304" s="5">
        <v>-3.25</v>
      </c>
      <c r="C6304" s="5">
        <v>0</v>
      </c>
      <c r="D6304" s="5">
        <v>0</v>
      </c>
      <c r="E6304" s="9">
        <v>2.6479999999999999E-4</v>
      </c>
    </row>
    <row r="6305" spans="1:5" hidden="1">
      <c r="A6305" s="5">
        <v>-3.85</v>
      </c>
      <c r="B6305" s="5">
        <v>-3.3</v>
      </c>
      <c r="C6305" s="5">
        <v>0</v>
      </c>
      <c r="D6305" s="5">
        <v>0</v>
      </c>
      <c r="E6305" s="9">
        <v>2.6590000000000001E-4</v>
      </c>
    </row>
    <row r="6306" spans="1:5" hidden="1">
      <c r="A6306" s="5">
        <v>-3.85</v>
      </c>
      <c r="B6306" s="5">
        <v>-3.35</v>
      </c>
      <c r="C6306" s="5">
        <v>0</v>
      </c>
      <c r="D6306" s="5">
        <v>0</v>
      </c>
      <c r="E6306" s="9">
        <v>2.6699999999999998E-4</v>
      </c>
    </row>
    <row r="6307" spans="1:5" hidden="1">
      <c r="A6307" s="5">
        <v>-3.85</v>
      </c>
      <c r="B6307" s="5">
        <v>-3.4</v>
      </c>
      <c r="C6307" s="5">
        <v>0</v>
      </c>
      <c r="D6307" s="5">
        <v>0</v>
      </c>
      <c r="E6307" s="9">
        <v>2.6810000000000001E-4</v>
      </c>
    </row>
    <row r="6308" spans="1:5" hidden="1">
      <c r="A6308" s="5">
        <v>-3.85</v>
      </c>
      <c r="B6308" s="5">
        <v>-3.45</v>
      </c>
      <c r="C6308" s="5">
        <v>0</v>
      </c>
      <c r="D6308" s="5">
        <v>0</v>
      </c>
      <c r="E6308" s="9">
        <v>2.6909999999999998E-4</v>
      </c>
    </row>
    <row r="6309" spans="1:5" hidden="1">
      <c r="A6309" s="5">
        <v>-3.85</v>
      </c>
      <c r="B6309" s="5">
        <v>-3.5</v>
      </c>
      <c r="C6309" s="5">
        <v>0</v>
      </c>
      <c r="D6309" s="5">
        <v>0</v>
      </c>
      <c r="E6309" s="9">
        <v>2.7010000000000001E-4</v>
      </c>
    </row>
    <row r="6310" spans="1:5" hidden="1">
      <c r="A6310" s="5">
        <v>-3.85</v>
      </c>
      <c r="B6310" s="5">
        <v>-3.55</v>
      </c>
      <c r="C6310" s="5">
        <v>0</v>
      </c>
      <c r="D6310" s="5">
        <v>0</v>
      </c>
      <c r="E6310" s="9">
        <v>2.7119999999999998E-4</v>
      </c>
    </row>
    <row r="6311" spans="1:5" hidden="1">
      <c r="A6311" s="5">
        <v>-3.85</v>
      </c>
      <c r="B6311" s="5">
        <v>-3.6</v>
      </c>
      <c r="C6311" s="5">
        <v>0</v>
      </c>
      <c r="D6311" s="5">
        <v>0</v>
      </c>
      <c r="E6311" s="9">
        <v>2.722E-4</v>
      </c>
    </row>
    <row r="6312" spans="1:5" hidden="1">
      <c r="A6312" s="5">
        <v>-3.85</v>
      </c>
      <c r="B6312" s="5">
        <v>-3.65</v>
      </c>
      <c r="C6312" s="5">
        <v>0</v>
      </c>
      <c r="D6312" s="5">
        <v>0</v>
      </c>
      <c r="E6312" s="9">
        <v>2.7310000000000002E-4</v>
      </c>
    </row>
    <row r="6313" spans="1:5" hidden="1">
      <c r="A6313" s="5">
        <v>-3.85</v>
      </c>
      <c r="B6313" s="5">
        <v>-3.7</v>
      </c>
      <c r="C6313" s="5">
        <v>0</v>
      </c>
      <c r="D6313" s="5">
        <v>0</v>
      </c>
      <c r="E6313" s="9">
        <v>2.7409999999999999E-4</v>
      </c>
    </row>
    <row r="6314" spans="1:5" hidden="1">
      <c r="A6314" s="5">
        <v>-3.85</v>
      </c>
      <c r="B6314" s="5">
        <v>-3.75</v>
      </c>
      <c r="C6314" s="5">
        <v>0</v>
      </c>
      <c r="D6314" s="5">
        <v>0</v>
      </c>
      <c r="E6314" s="9">
        <v>2.7510000000000002E-4</v>
      </c>
    </row>
    <row r="6315" spans="1:5" hidden="1">
      <c r="A6315" s="5">
        <v>-3.85</v>
      </c>
      <c r="B6315" s="5">
        <v>-3.8</v>
      </c>
      <c r="C6315" s="5">
        <v>0</v>
      </c>
      <c r="D6315" s="5">
        <v>0</v>
      </c>
      <c r="E6315" s="9">
        <v>2.7599999999999999E-4</v>
      </c>
    </row>
    <row r="6316" spans="1:5" hidden="1">
      <c r="A6316" s="5">
        <v>-3.85</v>
      </c>
      <c r="B6316" s="5">
        <v>-3.85</v>
      </c>
      <c r="C6316" s="5">
        <v>0</v>
      </c>
      <c r="D6316" s="5">
        <v>0</v>
      </c>
      <c r="E6316" s="9">
        <v>2.7700000000000001E-4</v>
      </c>
    </row>
    <row r="6317" spans="1:5" hidden="1">
      <c r="A6317" s="5">
        <v>-3.85</v>
      </c>
      <c r="B6317" s="5">
        <v>-3.9</v>
      </c>
      <c r="C6317" s="5">
        <v>0</v>
      </c>
      <c r="D6317" s="5">
        <v>0</v>
      </c>
      <c r="E6317" s="9">
        <v>2.7789999999999998E-4</v>
      </c>
    </row>
    <row r="6318" spans="1:5" hidden="1">
      <c r="A6318" s="5">
        <v>-3.85</v>
      </c>
      <c r="B6318" s="5">
        <v>-3.95</v>
      </c>
      <c r="C6318" s="5">
        <v>0</v>
      </c>
      <c r="D6318" s="5">
        <v>0</v>
      </c>
      <c r="E6318" s="9">
        <v>2.789E-4</v>
      </c>
    </row>
    <row r="6319" spans="1:5" hidden="1">
      <c r="A6319" s="5">
        <v>-3.85</v>
      </c>
      <c r="B6319" s="5">
        <v>-4</v>
      </c>
      <c r="C6319" s="5">
        <v>0</v>
      </c>
      <c r="D6319" s="5">
        <v>0</v>
      </c>
      <c r="E6319" s="9">
        <v>2.7980000000000002E-4</v>
      </c>
    </row>
    <row r="6320" spans="1:5" hidden="1">
      <c r="A6320" s="5">
        <v>-3.9</v>
      </c>
      <c r="B6320" s="5">
        <v>0</v>
      </c>
      <c r="C6320" s="5">
        <v>0</v>
      </c>
      <c r="D6320" s="5">
        <v>0</v>
      </c>
      <c r="E6320" s="9">
        <v>-4.8960000000000003E-30</v>
      </c>
    </row>
    <row r="6321" spans="1:5" hidden="1">
      <c r="A6321" s="5">
        <v>-3.9</v>
      </c>
      <c r="B6321" s="5">
        <v>-0.05</v>
      </c>
      <c r="C6321" s="5">
        <v>0</v>
      </c>
      <c r="D6321" s="5">
        <v>0</v>
      </c>
      <c r="E6321" s="9">
        <v>8.2919999999999996E-6</v>
      </c>
    </row>
    <row r="6322" spans="1:5" hidden="1">
      <c r="A6322" s="5">
        <v>-3.9</v>
      </c>
      <c r="B6322" s="5">
        <v>-0.1</v>
      </c>
      <c r="C6322" s="5">
        <v>0</v>
      </c>
      <c r="D6322" s="5">
        <v>0</v>
      </c>
      <c r="E6322" s="9">
        <v>1.643E-5</v>
      </c>
    </row>
    <row r="6323" spans="1:5" hidden="1">
      <c r="A6323" s="5">
        <v>-3.9</v>
      </c>
      <c r="B6323" s="5">
        <v>-0.15</v>
      </c>
      <c r="C6323" s="5">
        <v>0</v>
      </c>
      <c r="D6323" s="5">
        <v>0</v>
      </c>
      <c r="E6323" s="9">
        <v>2.442E-5</v>
      </c>
    </row>
    <row r="6324" spans="1:5" hidden="1">
      <c r="A6324" s="5">
        <v>-3.9</v>
      </c>
      <c r="B6324" s="5">
        <v>-0.2</v>
      </c>
      <c r="C6324" s="5">
        <v>0</v>
      </c>
      <c r="D6324" s="5">
        <v>0</v>
      </c>
      <c r="E6324" s="9">
        <v>3.2259999999999999E-5</v>
      </c>
    </row>
    <row r="6325" spans="1:5" hidden="1">
      <c r="A6325" s="5">
        <v>-3.9</v>
      </c>
      <c r="B6325" s="5">
        <v>-0.25</v>
      </c>
      <c r="C6325" s="5">
        <v>0</v>
      </c>
      <c r="D6325" s="5">
        <v>0</v>
      </c>
      <c r="E6325" s="9">
        <v>3.9950000000000002E-5</v>
      </c>
    </row>
    <row r="6326" spans="1:5" hidden="1">
      <c r="A6326" s="5">
        <v>-3.9</v>
      </c>
      <c r="B6326" s="5">
        <v>-0.3</v>
      </c>
      <c r="C6326" s="5">
        <v>0</v>
      </c>
      <c r="D6326" s="5">
        <v>0</v>
      </c>
      <c r="E6326" s="9">
        <v>4.7500000000000003E-5</v>
      </c>
    </row>
    <row r="6327" spans="1:5" hidden="1">
      <c r="A6327" s="5">
        <v>-3.9</v>
      </c>
      <c r="B6327" s="5">
        <v>-0.35</v>
      </c>
      <c r="C6327" s="5">
        <v>0</v>
      </c>
      <c r="D6327" s="5">
        <v>0</v>
      </c>
      <c r="E6327" s="9">
        <v>5.4889999999999998E-5</v>
      </c>
    </row>
    <row r="6328" spans="1:5" hidden="1">
      <c r="A6328" s="5">
        <v>-3.9</v>
      </c>
      <c r="B6328" s="5">
        <v>-0.4</v>
      </c>
      <c r="C6328" s="5">
        <v>0</v>
      </c>
      <c r="D6328" s="5">
        <v>0</v>
      </c>
      <c r="E6328" s="9">
        <v>6.2150000000000006E-5</v>
      </c>
    </row>
    <row r="6329" spans="1:5" hidden="1">
      <c r="A6329" s="5">
        <v>-3.9</v>
      </c>
      <c r="B6329" s="5">
        <v>-0.45</v>
      </c>
      <c r="C6329" s="5">
        <v>0</v>
      </c>
      <c r="D6329" s="5">
        <v>0</v>
      </c>
      <c r="E6329" s="9">
        <v>6.9259999999999998E-5</v>
      </c>
    </row>
    <row r="6330" spans="1:5" hidden="1">
      <c r="A6330" s="5">
        <v>-3.9</v>
      </c>
      <c r="B6330" s="5">
        <v>-0.5</v>
      </c>
      <c r="C6330" s="5">
        <v>0</v>
      </c>
      <c r="D6330" s="5">
        <v>0</v>
      </c>
      <c r="E6330" s="9">
        <v>7.6219999999999999E-5</v>
      </c>
    </row>
    <row r="6331" spans="1:5" hidden="1">
      <c r="A6331" s="5">
        <v>-3.9</v>
      </c>
      <c r="B6331" s="5">
        <v>-0.55000000000000004</v>
      </c>
      <c r="C6331" s="5">
        <v>0</v>
      </c>
      <c r="D6331" s="5">
        <v>0</v>
      </c>
      <c r="E6331" s="9">
        <v>8.3040000000000005E-5</v>
      </c>
    </row>
    <row r="6332" spans="1:5" hidden="1">
      <c r="A6332" s="5">
        <v>-3.9</v>
      </c>
      <c r="B6332" s="5">
        <v>-0.6</v>
      </c>
      <c r="C6332" s="5">
        <v>0</v>
      </c>
      <c r="D6332" s="5">
        <v>0</v>
      </c>
      <c r="E6332" s="9">
        <v>8.9720000000000002E-5</v>
      </c>
    </row>
    <row r="6333" spans="1:5" hidden="1">
      <c r="A6333" s="5">
        <v>-3.9</v>
      </c>
      <c r="B6333" s="5">
        <v>-0.65</v>
      </c>
      <c r="C6333" s="5">
        <v>0</v>
      </c>
      <c r="D6333" s="5">
        <v>0</v>
      </c>
      <c r="E6333" s="9">
        <v>9.6269999999999998E-5</v>
      </c>
    </row>
    <row r="6334" spans="1:5" hidden="1">
      <c r="A6334" s="5">
        <v>-3.9</v>
      </c>
      <c r="B6334" s="5">
        <v>-0.7</v>
      </c>
      <c r="C6334" s="5">
        <v>0</v>
      </c>
      <c r="D6334" s="5">
        <v>0</v>
      </c>
      <c r="E6334" s="9">
        <v>1.027E-4</v>
      </c>
    </row>
    <row r="6335" spans="1:5" hidden="1">
      <c r="A6335" s="5">
        <v>-3.9</v>
      </c>
      <c r="B6335" s="5">
        <v>-0.75</v>
      </c>
      <c r="C6335" s="5">
        <v>0</v>
      </c>
      <c r="D6335" s="5">
        <v>0</v>
      </c>
      <c r="E6335" s="9">
        <v>1.089E-4</v>
      </c>
    </row>
    <row r="6336" spans="1:5" hidden="1">
      <c r="A6336" s="5">
        <v>-3.9</v>
      </c>
      <c r="B6336" s="5">
        <v>-0.8</v>
      </c>
      <c r="C6336" s="5">
        <v>0</v>
      </c>
      <c r="D6336" s="5">
        <v>0</v>
      </c>
      <c r="E6336" s="9">
        <v>1.1510000000000001E-4</v>
      </c>
    </row>
    <row r="6337" spans="1:5" hidden="1">
      <c r="A6337" s="5">
        <v>-3.9</v>
      </c>
      <c r="B6337" s="5">
        <v>-0.85</v>
      </c>
      <c r="C6337" s="5">
        <v>0</v>
      </c>
      <c r="D6337" s="5">
        <v>0</v>
      </c>
      <c r="E6337" s="9">
        <v>1.21E-4</v>
      </c>
    </row>
    <row r="6338" spans="1:5" hidden="1">
      <c r="A6338" s="5">
        <v>-3.9</v>
      </c>
      <c r="B6338" s="5">
        <v>-0.9</v>
      </c>
      <c r="C6338" s="5">
        <v>0</v>
      </c>
      <c r="D6338" s="5">
        <v>0</v>
      </c>
      <c r="E6338" s="9">
        <v>1.2689999999999999E-4</v>
      </c>
    </row>
    <row r="6339" spans="1:5" hidden="1">
      <c r="A6339" s="5">
        <v>-3.9</v>
      </c>
      <c r="B6339" s="5">
        <v>-0.95</v>
      </c>
      <c r="C6339" s="5">
        <v>0</v>
      </c>
      <c r="D6339" s="5">
        <v>0</v>
      </c>
      <c r="E6339" s="9">
        <v>1.326E-4</v>
      </c>
    </row>
    <row r="6340" spans="1:5" hidden="1">
      <c r="A6340" s="5">
        <v>-3.9</v>
      </c>
      <c r="B6340" s="5">
        <v>-1</v>
      </c>
      <c r="C6340" s="5">
        <v>0</v>
      </c>
      <c r="D6340" s="5">
        <v>0</v>
      </c>
      <c r="E6340" s="9">
        <v>1.382E-4</v>
      </c>
    </row>
    <row r="6341" spans="1:5" hidden="1">
      <c r="A6341" s="5">
        <v>-3.9</v>
      </c>
      <c r="B6341" s="5">
        <v>-1.05</v>
      </c>
      <c r="C6341" s="5">
        <v>0</v>
      </c>
      <c r="D6341" s="5">
        <v>0</v>
      </c>
      <c r="E6341" s="9">
        <v>1.437E-4</v>
      </c>
    </row>
    <row r="6342" spans="1:5" hidden="1">
      <c r="A6342" s="5">
        <v>-3.9</v>
      </c>
      <c r="B6342" s="5">
        <v>-1.1000000000000001</v>
      </c>
      <c r="C6342" s="5">
        <v>0</v>
      </c>
      <c r="D6342" s="5">
        <v>0</v>
      </c>
      <c r="E6342" s="9">
        <v>1.4899999999999999E-4</v>
      </c>
    </row>
    <row r="6343" spans="1:5" hidden="1">
      <c r="A6343" s="5">
        <v>-3.9</v>
      </c>
      <c r="B6343" s="5">
        <v>-1.1499999999999999</v>
      </c>
      <c r="C6343" s="5">
        <v>0</v>
      </c>
      <c r="D6343" s="5">
        <v>0</v>
      </c>
      <c r="E6343" s="9">
        <v>1.5420000000000001E-4</v>
      </c>
    </row>
    <row r="6344" spans="1:5" hidden="1">
      <c r="A6344" s="5">
        <v>-3.9</v>
      </c>
      <c r="B6344" s="5">
        <v>-1.2</v>
      </c>
      <c r="C6344" s="5">
        <v>0</v>
      </c>
      <c r="D6344" s="5">
        <v>0</v>
      </c>
      <c r="E6344" s="9">
        <v>1.5919999999999999E-4</v>
      </c>
    </row>
    <row r="6345" spans="1:5" hidden="1">
      <c r="A6345" s="5">
        <v>-3.9</v>
      </c>
      <c r="B6345" s="5">
        <v>-1.25</v>
      </c>
      <c r="C6345" s="5">
        <v>0</v>
      </c>
      <c r="D6345" s="5">
        <v>0</v>
      </c>
      <c r="E6345" s="9">
        <v>1.6420000000000001E-4</v>
      </c>
    </row>
    <row r="6346" spans="1:5" hidden="1">
      <c r="A6346" s="5">
        <v>-3.9</v>
      </c>
      <c r="B6346" s="5">
        <v>-1.3</v>
      </c>
      <c r="C6346" s="5">
        <v>0</v>
      </c>
      <c r="D6346" s="5">
        <v>0</v>
      </c>
      <c r="E6346" s="9">
        <v>1.6899999999999999E-4</v>
      </c>
    </row>
    <row r="6347" spans="1:5" hidden="1">
      <c r="A6347" s="5">
        <v>-3.9</v>
      </c>
      <c r="B6347" s="5">
        <v>-1.35</v>
      </c>
      <c r="C6347" s="5">
        <v>0</v>
      </c>
      <c r="D6347" s="5">
        <v>0</v>
      </c>
      <c r="E6347" s="9">
        <v>1.7369999999999999E-4</v>
      </c>
    </row>
    <row r="6348" spans="1:5" hidden="1">
      <c r="A6348" s="5">
        <v>-3.9</v>
      </c>
      <c r="B6348" s="5">
        <v>-1.4</v>
      </c>
      <c r="C6348" s="5">
        <v>0</v>
      </c>
      <c r="D6348" s="5">
        <v>0</v>
      </c>
      <c r="E6348" s="9">
        <v>1.7819999999999999E-4</v>
      </c>
    </row>
    <row r="6349" spans="1:5" hidden="1">
      <c r="A6349" s="5">
        <v>-3.9</v>
      </c>
      <c r="B6349" s="5">
        <v>-1.45</v>
      </c>
      <c r="C6349" s="5">
        <v>0</v>
      </c>
      <c r="D6349" s="5">
        <v>0</v>
      </c>
      <c r="E6349" s="9">
        <v>1.8259999999999999E-4</v>
      </c>
    </row>
    <row r="6350" spans="1:5" hidden="1">
      <c r="A6350" s="5">
        <v>-3.9</v>
      </c>
      <c r="B6350" s="5">
        <v>-1.5</v>
      </c>
      <c r="C6350" s="5">
        <v>0</v>
      </c>
      <c r="D6350" s="5">
        <v>0</v>
      </c>
      <c r="E6350" s="9">
        <v>1.8689999999999999E-4</v>
      </c>
    </row>
    <row r="6351" spans="1:5" hidden="1">
      <c r="A6351" s="5">
        <v>-3.9</v>
      </c>
      <c r="B6351" s="5">
        <v>-1.55</v>
      </c>
      <c r="C6351" s="5">
        <v>0</v>
      </c>
      <c r="D6351" s="5">
        <v>0</v>
      </c>
      <c r="E6351" s="9">
        <v>1.9110000000000001E-4</v>
      </c>
    </row>
    <row r="6352" spans="1:5" hidden="1">
      <c r="A6352" s="5">
        <v>-3.9</v>
      </c>
      <c r="B6352" s="5">
        <v>-1.6</v>
      </c>
      <c r="C6352" s="5">
        <v>0</v>
      </c>
      <c r="D6352" s="5">
        <v>0</v>
      </c>
      <c r="E6352" s="9">
        <v>1.952E-4</v>
      </c>
    </row>
    <row r="6353" spans="1:5" hidden="1">
      <c r="A6353" s="5">
        <v>-3.9</v>
      </c>
      <c r="B6353" s="5">
        <v>-1.65</v>
      </c>
      <c r="C6353" s="5">
        <v>0</v>
      </c>
      <c r="D6353" s="5">
        <v>0</v>
      </c>
      <c r="E6353" s="9">
        <v>1.9909999999999999E-4</v>
      </c>
    </row>
    <row r="6354" spans="1:5" hidden="1">
      <c r="A6354" s="5">
        <v>-3.9</v>
      </c>
      <c r="B6354" s="5">
        <v>-1.7</v>
      </c>
      <c r="C6354" s="5">
        <v>0</v>
      </c>
      <c r="D6354" s="5">
        <v>0</v>
      </c>
      <c r="E6354" s="9">
        <v>2.029E-4</v>
      </c>
    </row>
    <row r="6355" spans="1:5" hidden="1">
      <c r="A6355" s="5">
        <v>-3.9</v>
      </c>
      <c r="B6355" s="5">
        <v>-1.75</v>
      </c>
      <c r="C6355" s="5">
        <v>0</v>
      </c>
      <c r="D6355" s="5">
        <v>0</v>
      </c>
      <c r="E6355" s="9">
        <v>2.0660000000000001E-4</v>
      </c>
    </row>
    <row r="6356" spans="1:5" hidden="1">
      <c r="A6356" s="5">
        <v>-3.9</v>
      </c>
      <c r="B6356" s="5">
        <v>-1.8</v>
      </c>
      <c r="C6356" s="5">
        <v>0</v>
      </c>
      <c r="D6356" s="5">
        <v>0</v>
      </c>
      <c r="E6356" s="9">
        <v>2.1019999999999999E-4</v>
      </c>
    </row>
    <row r="6357" spans="1:5" hidden="1">
      <c r="A6357" s="5">
        <v>-3.9</v>
      </c>
      <c r="B6357" s="5">
        <v>-1.85</v>
      </c>
      <c r="C6357" s="5">
        <v>0</v>
      </c>
      <c r="D6357" s="5">
        <v>0</v>
      </c>
      <c r="E6357" s="9">
        <v>2.1359999999999999E-4</v>
      </c>
    </row>
    <row r="6358" spans="1:5" hidden="1">
      <c r="A6358" s="5">
        <v>-3.9</v>
      </c>
      <c r="B6358" s="5">
        <v>-1.9</v>
      </c>
      <c r="C6358" s="5">
        <v>0</v>
      </c>
      <c r="D6358" s="5">
        <v>0</v>
      </c>
      <c r="E6358" s="9">
        <v>2.1689999999999999E-4</v>
      </c>
    </row>
    <row r="6359" spans="1:5" hidden="1">
      <c r="A6359" s="5">
        <v>-3.9</v>
      </c>
      <c r="B6359" s="5">
        <v>-1.95</v>
      </c>
      <c r="C6359" s="5">
        <v>0</v>
      </c>
      <c r="D6359" s="5">
        <v>0</v>
      </c>
      <c r="E6359" s="9">
        <v>2.2020000000000001E-4</v>
      </c>
    </row>
    <row r="6360" spans="1:5" hidden="1">
      <c r="A6360" s="5">
        <v>-3.9</v>
      </c>
      <c r="B6360" s="5">
        <v>-2</v>
      </c>
      <c r="C6360" s="5">
        <v>0</v>
      </c>
      <c r="D6360" s="5">
        <v>0</v>
      </c>
      <c r="E6360" s="9">
        <v>2.2330000000000001E-4</v>
      </c>
    </row>
    <row r="6361" spans="1:5" hidden="1">
      <c r="A6361" s="5">
        <v>-3.9</v>
      </c>
      <c r="B6361" s="5">
        <v>-2.0499999999999998</v>
      </c>
      <c r="C6361" s="5">
        <v>0</v>
      </c>
      <c r="D6361" s="5">
        <v>0</v>
      </c>
      <c r="E6361" s="9">
        <v>2.262E-4</v>
      </c>
    </row>
    <row r="6362" spans="1:5" hidden="1">
      <c r="A6362" s="5">
        <v>-3.9</v>
      </c>
      <c r="B6362" s="5">
        <v>-2.1</v>
      </c>
      <c r="C6362" s="5">
        <v>0</v>
      </c>
      <c r="D6362" s="5">
        <v>0</v>
      </c>
      <c r="E6362" s="9">
        <v>2.2910000000000001E-4</v>
      </c>
    </row>
    <row r="6363" spans="1:5" hidden="1">
      <c r="A6363" s="5">
        <v>-3.9</v>
      </c>
      <c r="B6363" s="5">
        <v>-2.15</v>
      </c>
      <c r="C6363" s="5">
        <v>0</v>
      </c>
      <c r="D6363" s="5">
        <v>0</v>
      </c>
      <c r="E6363" s="9">
        <v>2.319E-4</v>
      </c>
    </row>
    <row r="6364" spans="1:5" hidden="1">
      <c r="A6364" s="5">
        <v>-3.9</v>
      </c>
      <c r="B6364" s="5">
        <v>-2.2000000000000002</v>
      </c>
      <c r="C6364" s="5">
        <v>0</v>
      </c>
      <c r="D6364" s="5">
        <v>0</v>
      </c>
      <c r="E6364" s="9">
        <v>2.3450000000000001E-4</v>
      </c>
    </row>
    <row r="6365" spans="1:5" hidden="1">
      <c r="A6365" s="5">
        <v>-3.9</v>
      </c>
      <c r="B6365" s="5">
        <v>-2.25</v>
      </c>
      <c r="C6365" s="5">
        <v>0</v>
      </c>
      <c r="D6365" s="5">
        <v>0</v>
      </c>
      <c r="E6365" s="9">
        <v>2.3709999999999999E-4</v>
      </c>
    </row>
    <row r="6366" spans="1:5" hidden="1">
      <c r="A6366" s="5">
        <v>-3.9</v>
      </c>
      <c r="B6366" s="5">
        <v>-2.2999999999999998</v>
      </c>
      <c r="C6366" s="5">
        <v>0</v>
      </c>
      <c r="D6366" s="5">
        <v>0</v>
      </c>
      <c r="E6366" s="9">
        <v>2.3949999999999999E-4</v>
      </c>
    </row>
    <row r="6367" spans="1:5" hidden="1">
      <c r="A6367" s="5">
        <v>-3.9</v>
      </c>
      <c r="B6367" s="5">
        <v>-2.35</v>
      </c>
      <c r="C6367" s="5">
        <v>0</v>
      </c>
      <c r="D6367" s="5">
        <v>0</v>
      </c>
      <c r="E6367" s="9">
        <v>2.418E-4</v>
      </c>
    </row>
    <row r="6368" spans="1:5" hidden="1">
      <c r="A6368" s="5">
        <v>-3.9</v>
      </c>
      <c r="B6368" s="5">
        <v>-2.4</v>
      </c>
      <c r="C6368" s="5">
        <v>0</v>
      </c>
      <c r="D6368" s="5">
        <v>0</v>
      </c>
      <c r="E6368" s="9">
        <v>2.4399999999999999E-4</v>
      </c>
    </row>
    <row r="6369" spans="1:5" hidden="1">
      <c r="A6369" s="5">
        <v>-3.9</v>
      </c>
      <c r="B6369" s="5">
        <v>-2.4500000000000002</v>
      </c>
      <c r="C6369" s="5">
        <v>0</v>
      </c>
      <c r="D6369" s="5">
        <v>0</v>
      </c>
      <c r="E6369" s="9">
        <v>2.4610000000000002E-4</v>
      </c>
    </row>
    <row r="6370" spans="1:5" hidden="1">
      <c r="A6370" s="5">
        <v>-3.9</v>
      </c>
      <c r="B6370" s="5">
        <v>-2.5</v>
      </c>
      <c r="C6370" s="5">
        <v>0</v>
      </c>
      <c r="D6370" s="5">
        <v>0</v>
      </c>
      <c r="E6370" s="9">
        <v>2.4810000000000001E-4</v>
      </c>
    </row>
    <row r="6371" spans="1:5" hidden="1">
      <c r="A6371" s="5">
        <v>-3.9</v>
      </c>
      <c r="B6371" s="5">
        <v>-2.5499999999999998</v>
      </c>
      <c r="C6371" s="5">
        <v>0</v>
      </c>
      <c r="D6371" s="5">
        <v>0</v>
      </c>
      <c r="E6371" s="9">
        <v>2.5000000000000001E-4</v>
      </c>
    </row>
    <row r="6372" spans="1:5" hidden="1">
      <c r="A6372" s="5">
        <v>-3.9</v>
      </c>
      <c r="B6372" s="5">
        <v>-2.6</v>
      </c>
      <c r="C6372" s="5">
        <v>0</v>
      </c>
      <c r="D6372" s="5">
        <v>0</v>
      </c>
      <c r="E6372" s="9">
        <v>2.5179999999999999E-4</v>
      </c>
    </row>
    <row r="6373" spans="1:5" hidden="1">
      <c r="A6373" s="5">
        <v>-3.9</v>
      </c>
      <c r="B6373" s="5">
        <v>-2.65</v>
      </c>
      <c r="C6373" s="5">
        <v>0</v>
      </c>
      <c r="D6373" s="5">
        <v>0</v>
      </c>
      <c r="E6373" s="9">
        <v>2.5349999999999998E-4</v>
      </c>
    </row>
    <row r="6374" spans="1:5" hidden="1">
      <c r="A6374" s="5">
        <v>-3.9</v>
      </c>
      <c r="B6374" s="5">
        <v>-2.7</v>
      </c>
      <c r="C6374" s="5">
        <v>0</v>
      </c>
      <c r="D6374" s="5">
        <v>0</v>
      </c>
      <c r="E6374" s="9">
        <v>2.5510000000000002E-4</v>
      </c>
    </row>
    <row r="6375" spans="1:5" hidden="1">
      <c r="A6375" s="5">
        <v>-3.9</v>
      </c>
      <c r="B6375" s="5">
        <v>-2.75</v>
      </c>
      <c r="C6375" s="5">
        <v>0</v>
      </c>
      <c r="D6375" s="5">
        <v>0</v>
      </c>
      <c r="E6375" s="9">
        <v>2.5670000000000001E-4</v>
      </c>
    </row>
    <row r="6376" spans="1:5" hidden="1">
      <c r="A6376" s="5">
        <v>-3.9</v>
      </c>
      <c r="B6376" s="5">
        <v>-2.8</v>
      </c>
      <c r="C6376" s="5">
        <v>0</v>
      </c>
      <c r="D6376" s="5">
        <v>0</v>
      </c>
      <c r="E6376" s="9">
        <v>2.5819999999999999E-4</v>
      </c>
    </row>
    <row r="6377" spans="1:5" hidden="1">
      <c r="A6377" s="5">
        <v>-3.9</v>
      </c>
      <c r="B6377" s="5">
        <v>-2.85</v>
      </c>
      <c r="C6377" s="5">
        <v>0</v>
      </c>
      <c r="D6377" s="5">
        <v>0</v>
      </c>
      <c r="E6377" s="9">
        <v>2.5960000000000002E-4</v>
      </c>
    </row>
    <row r="6378" spans="1:5" hidden="1">
      <c r="A6378" s="5">
        <v>-3.9</v>
      </c>
      <c r="B6378" s="5">
        <v>-2.9</v>
      </c>
      <c r="C6378" s="5">
        <v>0</v>
      </c>
      <c r="D6378" s="5">
        <v>0</v>
      </c>
      <c r="E6378" s="9">
        <v>2.61E-4</v>
      </c>
    </row>
    <row r="6379" spans="1:5" hidden="1">
      <c r="A6379" s="5">
        <v>-3.9</v>
      </c>
      <c r="B6379" s="5">
        <v>-2.95</v>
      </c>
      <c r="C6379" s="5">
        <v>0</v>
      </c>
      <c r="D6379" s="5">
        <v>0</v>
      </c>
      <c r="E6379" s="9">
        <v>2.6229999999999998E-4</v>
      </c>
    </row>
    <row r="6380" spans="1:5" hidden="1">
      <c r="A6380" s="5">
        <v>-3.9</v>
      </c>
      <c r="B6380" s="5">
        <v>-3</v>
      </c>
      <c r="C6380" s="5">
        <v>0</v>
      </c>
      <c r="D6380" s="5">
        <v>0</v>
      </c>
      <c r="E6380" s="9">
        <v>2.6360000000000001E-4</v>
      </c>
    </row>
    <row r="6381" spans="1:5" hidden="1">
      <c r="A6381" s="5">
        <v>-3.9</v>
      </c>
      <c r="B6381" s="5">
        <v>-3.05</v>
      </c>
      <c r="C6381" s="5">
        <v>0</v>
      </c>
      <c r="D6381" s="5">
        <v>0</v>
      </c>
      <c r="E6381" s="9">
        <v>2.6489999999999999E-4</v>
      </c>
    </row>
    <row r="6382" spans="1:5" hidden="1">
      <c r="A6382" s="5">
        <v>-3.9</v>
      </c>
      <c r="B6382" s="5">
        <v>-3.1</v>
      </c>
      <c r="C6382" s="5">
        <v>0</v>
      </c>
      <c r="D6382" s="5">
        <v>0</v>
      </c>
      <c r="E6382" s="9">
        <v>2.6610000000000002E-4</v>
      </c>
    </row>
    <row r="6383" spans="1:5" hidden="1">
      <c r="A6383" s="5">
        <v>-3.9</v>
      </c>
      <c r="B6383" s="5">
        <v>-3.15</v>
      </c>
      <c r="C6383" s="5">
        <v>0</v>
      </c>
      <c r="D6383" s="5">
        <v>0</v>
      </c>
      <c r="E6383" s="9">
        <v>2.6729999999999999E-4</v>
      </c>
    </row>
    <row r="6384" spans="1:5" hidden="1">
      <c r="A6384" s="5">
        <v>-3.9</v>
      </c>
      <c r="B6384" s="5">
        <v>-3.2</v>
      </c>
      <c r="C6384" s="5">
        <v>0</v>
      </c>
      <c r="D6384" s="5">
        <v>0</v>
      </c>
      <c r="E6384" s="9">
        <v>2.6850000000000002E-4</v>
      </c>
    </row>
    <row r="6385" spans="1:5" hidden="1">
      <c r="A6385" s="5">
        <v>-3.9</v>
      </c>
      <c r="B6385" s="5">
        <v>-3.25</v>
      </c>
      <c r="C6385" s="5">
        <v>0</v>
      </c>
      <c r="D6385" s="5">
        <v>0</v>
      </c>
      <c r="E6385" s="9">
        <v>2.6959999999999999E-4</v>
      </c>
    </row>
    <row r="6386" spans="1:5" hidden="1">
      <c r="A6386" s="5">
        <v>-3.9</v>
      </c>
      <c r="B6386" s="5">
        <v>-3.3</v>
      </c>
      <c r="C6386" s="5">
        <v>0</v>
      </c>
      <c r="D6386" s="5">
        <v>0</v>
      </c>
      <c r="E6386" s="9">
        <v>2.7070000000000002E-4</v>
      </c>
    </row>
    <row r="6387" spans="1:5" hidden="1">
      <c r="A6387" s="5">
        <v>-3.9</v>
      </c>
      <c r="B6387" s="5">
        <v>-3.35</v>
      </c>
      <c r="C6387" s="5">
        <v>0</v>
      </c>
      <c r="D6387" s="5">
        <v>0</v>
      </c>
      <c r="E6387" s="9">
        <v>2.7179999999999999E-4</v>
      </c>
    </row>
    <row r="6388" spans="1:5" hidden="1">
      <c r="A6388" s="5">
        <v>-3.9</v>
      </c>
      <c r="B6388" s="5">
        <v>-3.4</v>
      </c>
      <c r="C6388" s="5">
        <v>0</v>
      </c>
      <c r="D6388" s="5">
        <v>0</v>
      </c>
      <c r="E6388" s="9">
        <v>2.7290000000000002E-4</v>
      </c>
    </row>
    <row r="6389" spans="1:5" hidden="1">
      <c r="A6389" s="5">
        <v>-3.9</v>
      </c>
      <c r="B6389" s="5">
        <v>-3.45</v>
      </c>
      <c r="C6389" s="5">
        <v>0</v>
      </c>
      <c r="D6389" s="5">
        <v>0</v>
      </c>
      <c r="E6389" s="9">
        <v>2.7399999999999999E-4</v>
      </c>
    </row>
    <row r="6390" spans="1:5" hidden="1">
      <c r="A6390" s="5">
        <v>-3.9</v>
      </c>
      <c r="B6390" s="5">
        <v>-3.5</v>
      </c>
      <c r="C6390" s="5">
        <v>0</v>
      </c>
      <c r="D6390" s="5">
        <v>0</v>
      </c>
      <c r="E6390" s="9">
        <v>2.7500000000000002E-4</v>
      </c>
    </row>
    <row r="6391" spans="1:5" hidden="1">
      <c r="A6391" s="5">
        <v>-3.9</v>
      </c>
      <c r="B6391" s="5">
        <v>-3.55</v>
      </c>
      <c r="C6391" s="5">
        <v>0</v>
      </c>
      <c r="D6391" s="5">
        <v>0</v>
      </c>
      <c r="E6391" s="9">
        <v>2.7609999999999999E-4</v>
      </c>
    </row>
    <row r="6392" spans="1:5" hidden="1">
      <c r="A6392" s="5">
        <v>-3.9</v>
      </c>
      <c r="B6392" s="5">
        <v>-3.6</v>
      </c>
      <c r="C6392" s="5">
        <v>0</v>
      </c>
      <c r="D6392" s="5">
        <v>0</v>
      </c>
      <c r="E6392" s="9">
        <v>2.7710000000000001E-4</v>
      </c>
    </row>
    <row r="6393" spans="1:5" hidden="1">
      <c r="A6393" s="5">
        <v>-3.9</v>
      </c>
      <c r="B6393" s="5">
        <v>-3.65</v>
      </c>
      <c r="C6393" s="5">
        <v>0</v>
      </c>
      <c r="D6393" s="5">
        <v>0</v>
      </c>
      <c r="E6393" s="9">
        <v>2.7809999999999998E-4</v>
      </c>
    </row>
    <row r="6394" spans="1:5" hidden="1">
      <c r="A6394" s="5">
        <v>-3.9</v>
      </c>
      <c r="B6394" s="5">
        <v>-3.7</v>
      </c>
      <c r="C6394" s="5">
        <v>0</v>
      </c>
      <c r="D6394" s="5">
        <v>0</v>
      </c>
      <c r="E6394" s="9">
        <v>2.7910000000000001E-4</v>
      </c>
    </row>
    <row r="6395" spans="1:5" hidden="1">
      <c r="A6395" s="5">
        <v>-3.9</v>
      </c>
      <c r="B6395" s="5">
        <v>-3.75</v>
      </c>
      <c r="C6395" s="5">
        <v>0</v>
      </c>
      <c r="D6395" s="5">
        <v>0</v>
      </c>
      <c r="E6395" s="9">
        <v>2.8009999999999998E-4</v>
      </c>
    </row>
    <row r="6396" spans="1:5" hidden="1">
      <c r="A6396" s="5">
        <v>-3.9</v>
      </c>
      <c r="B6396" s="5">
        <v>-3.8</v>
      </c>
      <c r="C6396" s="5">
        <v>0</v>
      </c>
      <c r="D6396" s="5">
        <v>0</v>
      </c>
      <c r="E6396" s="9">
        <v>2.81E-4</v>
      </c>
    </row>
    <row r="6397" spans="1:5" hidden="1">
      <c r="A6397" s="5">
        <v>-3.9</v>
      </c>
      <c r="B6397" s="5">
        <v>-3.85</v>
      </c>
      <c r="C6397" s="5">
        <v>0</v>
      </c>
      <c r="D6397" s="5">
        <v>0</v>
      </c>
      <c r="E6397" s="9">
        <v>2.8200000000000002E-4</v>
      </c>
    </row>
    <row r="6398" spans="1:5" hidden="1">
      <c r="A6398" s="5">
        <v>-3.9</v>
      </c>
      <c r="B6398" s="5">
        <v>-3.9</v>
      </c>
      <c r="C6398" s="5">
        <v>0</v>
      </c>
      <c r="D6398" s="5">
        <v>0</v>
      </c>
      <c r="E6398" s="9">
        <v>2.8299999999999999E-4</v>
      </c>
    </row>
    <row r="6399" spans="1:5" hidden="1">
      <c r="A6399" s="5">
        <v>-3.9</v>
      </c>
      <c r="B6399" s="5">
        <v>-3.95</v>
      </c>
      <c r="C6399" s="5">
        <v>0</v>
      </c>
      <c r="D6399" s="5">
        <v>0</v>
      </c>
      <c r="E6399" s="9">
        <v>2.8390000000000002E-4</v>
      </c>
    </row>
    <row r="6400" spans="1:5" hidden="1">
      <c r="A6400" s="5">
        <v>-3.9</v>
      </c>
      <c r="B6400" s="5">
        <v>-4</v>
      </c>
      <c r="C6400" s="5">
        <v>0</v>
      </c>
      <c r="D6400" s="5">
        <v>0</v>
      </c>
      <c r="E6400" s="9">
        <v>2.8479999999999998E-4</v>
      </c>
    </row>
    <row r="6401" spans="1:5" hidden="1">
      <c r="A6401" s="5">
        <v>-3.95</v>
      </c>
      <c r="B6401" s="5">
        <v>0</v>
      </c>
      <c r="C6401" s="5">
        <v>0</v>
      </c>
      <c r="D6401" s="5">
        <v>0</v>
      </c>
      <c r="E6401" s="9">
        <v>-4.8960000000000003E-30</v>
      </c>
    </row>
    <row r="6402" spans="1:5" hidden="1">
      <c r="A6402" s="5">
        <v>-3.95</v>
      </c>
      <c r="B6402" s="5">
        <v>-0.05</v>
      </c>
      <c r="C6402" s="5">
        <v>0</v>
      </c>
      <c r="D6402" s="5">
        <v>0</v>
      </c>
      <c r="E6402" s="9">
        <v>8.354E-6</v>
      </c>
    </row>
    <row r="6403" spans="1:5" hidden="1">
      <c r="A6403" s="5">
        <v>-3.95</v>
      </c>
      <c r="B6403" s="5">
        <v>-0.1</v>
      </c>
      <c r="C6403" s="5">
        <v>0</v>
      </c>
      <c r="D6403" s="5">
        <v>0</v>
      </c>
      <c r="E6403" s="9">
        <v>1.6560000000000001E-5</v>
      </c>
    </row>
    <row r="6404" spans="1:5" hidden="1">
      <c r="A6404" s="5">
        <v>-3.95</v>
      </c>
      <c r="B6404" s="5">
        <v>-0.15</v>
      </c>
      <c r="C6404" s="5">
        <v>0</v>
      </c>
      <c r="D6404" s="5">
        <v>0</v>
      </c>
      <c r="E6404" s="9">
        <v>2.461E-5</v>
      </c>
    </row>
    <row r="6405" spans="1:5" hidden="1">
      <c r="A6405" s="5">
        <v>-3.95</v>
      </c>
      <c r="B6405" s="5">
        <v>-0.2</v>
      </c>
      <c r="C6405" s="5">
        <v>0</v>
      </c>
      <c r="D6405" s="5">
        <v>0</v>
      </c>
      <c r="E6405" s="9">
        <v>3.2509999999999999E-5</v>
      </c>
    </row>
    <row r="6406" spans="1:5" hidden="1">
      <c r="A6406" s="5">
        <v>-3.95</v>
      </c>
      <c r="B6406" s="5">
        <v>-0.25</v>
      </c>
      <c r="C6406" s="5">
        <v>0</v>
      </c>
      <c r="D6406" s="5">
        <v>0</v>
      </c>
      <c r="E6406" s="9">
        <v>4.0269999999999999E-5</v>
      </c>
    </row>
    <row r="6407" spans="1:5" hidden="1">
      <c r="A6407" s="5">
        <v>-3.95</v>
      </c>
      <c r="B6407" s="5">
        <v>-0.3</v>
      </c>
      <c r="C6407" s="5">
        <v>0</v>
      </c>
      <c r="D6407" s="5">
        <v>0</v>
      </c>
      <c r="E6407" s="9">
        <v>4.7880000000000002E-5</v>
      </c>
    </row>
    <row r="6408" spans="1:5" hidden="1">
      <c r="A6408" s="5">
        <v>-3.95</v>
      </c>
      <c r="B6408" s="5">
        <v>-0.35</v>
      </c>
      <c r="C6408" s="5">
        <v>0</v>
      </c>
      <c r="D6408" s="5">
        <v>0</v>
      </c>
      <c r="E6408" s="9">
        <v>5.5349999999999997E-5</v>
      </c>
    </row>
    <row r="6409" spans="1:5" hidden="1">
      <c r="A6409" s="5">
        <v>-3.95</v>
      </c>
      <c r="B6409" s="5">
        <v>-0.4</v>
      </c>
      <c r="C6409" s="5">
        <v>0</v>
      </c>
      <c r="D6409" s="5">
        <v>0</v>
      </c>
      <c r="E6409" s="9">
        <v>6.2669999999999995E-5</v>
      </c>
    </row>
    <row r="6410" spans="1:5" hidden="1">
      <c r="A6410" s="5">
        <v>-3.95</v>
      </c>
      <c r="B6410" s="5">
        <v>-0.45</v>
      </c>
      <c r="C6410" s="5">
        <v>0</v>
      </c>
      <c r="D6410" s="5">
        <v>0</v>
      </c>
      <c r="E6410" s="9">
        <v>6.9839999999999995E-5</v>
      </c>
    </row>
    <row r="6411" spans="1:5" hidden="1">
      <c r="A6411" s="5">
        <v>-3.95</v>
      </c>
      <c r="B6411" s="5">
        <v>-0.5</v>
      </c>
      <c r="C6411" s="5">
        <v>0</v>
      </c>
      <c r="D6411" s="5">
        <v>0</v>
      </c>
      <c r="E6411" s="9">
        <v>7.6879999999999996E-5</v>
      </c>
    </row>
    <row r="6412" spans="1:5" hidden="1">
      <c r="A6412" s="5">
        <v>-3.95</v>
      </c>
      <c r="B6412" s="5">
        <v>-0.55000000000000004</v>
      </c>
      <c r="C6412" s="5">
        <v>0</v>
      </c>
      <c r="D6412" s="5">
        <v>0</v>
      </c>
      <c r="E6412" s="9">
        <v>8.3770000000000006E-5</v>
      </c>
    </row>
    <row r="6413" spans="1:5" hidden="1">
      <c r="A6413" s="5">
        <v>-3.95</v>
      </c>
      <c r="B6413" s="5">
        <v>-0.6</v>
      </c>
      <c r="C6413" s="5">
        <v>0</v>
      </c>
      <c r="D6413" s="5">
        <v>0</v>
      </c>
      <c r="E6413" s="9">
        <v>9.0519999999999994E-5</v>
      </c>
    </row>
    <row r="6414" spans="1:5" hidden="1">
      <c r="A6414" s="5">
        <v>-3.95</v>
      </c>
      <c r="B6414" s="5">
        <v>-0.65</v>
      </c>
      <c r="C6414" s="5">
        <v>0</v>
      </c>
      <c r="D6414" s="5">
        <v>0</v>
      </c>
      <c r="E6414" s="9">
        <v>9.7139999999999995E-5</v>
      </c>
    </row>
    <row r="6415" spans="1:5" hidden="1">
      <c r="A6415" s="5">
        <v>-3.95</v>
      </c>
      <c r="B6415" s="5">
        <v>-0.7</v>
      </c>
      <c r="C6415" s="5">
        <v>0</v>
      </c>
      <c r="D6415" s="5">
        <v>0</v>
      </c>
      <c r="E6415" s="9">
        <v>1.036E-4</v>
      </c>
    </row>
    <row r="6416" spans="1:5" hidden="1">
      <c r="A6416" s="5">
        <v>-3.95</v>
      </c>
      <c r="B6416" s="5">
        <v>-0.75</v>
      </c>
      <c r="C6416" s="5">
        <v>0</v>
      </c>
      <c r="D6416" s="5">
        <v>0</v>
      </c>
      <c r="E6416" s="9">
        <v>1.099E-4</v>
      </c>
    </row>
    <row r="6417" spans="1:5" hidden="1">
      <c r="A6417" s="5">
        <v>-3.95</v>
      </c>
      <c r="B6417" s="5">
        <v>-0.8</v>
      </c>
      <c r="C6417" s="5">
        <v>0</v>
      </c>
      <c r="D6417" s="5">
        <v>0</v>
      </c>
      <c r="E6417" s="9">
        <v>1.1620000000000001E-4</v>
      </c>
    </row>
    <row r="6418" spans="1:5" hidden="1">
      <c r="A6418" s="5">
        <v>-3.95</v>
      </c>
      <c r="B6418" s="5">
        <v>-0.85</v>
      </c>
      <c r="C6418" s="5">
        <v>0</v>
      </c>
      <c r="D6418" s="5">
        <v>0</v>
      </c>
      <c r="E6418" s="9">
        <v>1.2219999999999999E-4</v>
      </c>
    </row>
    <row r="6419" spans="1:5" hidden="1">
      <c r="A6419" s="5">
        <v>-3.95</v>
      </c>
      <c r="B6419" s="5">
        <v>-0.9</v>
      </c>
      <c r="C6419" s="5">
        <v>0</v>
      </c>
      <c r="D6419" s="5">
        <v>0</v>
      </c>
      <c r="E6419" s="9">
        <v>1.281E-4</v>
      </c>
    </row>
    <row r="6420" spans="1:5" hidden="1">
      <c r="A6420" s="5">
        <v>-3.95</v>
      </c>
      <c r="B6420" s="5">
        <v>-0.95</v>
      </c>
      <c r="C6420" s="5">
        <v>0</v>
      </c>
      <c r="D6420" s="5">
        <v>0</v>
      </c>
      <c r="E6420" s="9">
        <v>1.339E-4</v>
      </c>
    </row>
    <row r="6421" spans="1:5" hidden="1">
      <c r="A6421" s="5">
        <v>-3.95</v>
      </c>
      <c r="B6421" s="5">
        <v>-1</v>
      </c>
      <c r="C6421" s="5">
        <v>0</v>
      </c>
      <c r="D6421" s="5">
        <v>0</v>
      </c>
      <c r="E6421" s="9">
        <v>1.3960000000000001E-4</v>
      </c>
    </row>
    <row r="6422" spans="1:5" hidden="1">
      <c r="A6422" s="5">
        <v>-3.95</v>
      </c>
      <c r="B6422" s="5">
        <v>-1.05</v>
      </c>
      <c r="C6422" s="5">
        <v>0</v>
      </c>
      <c r="D6422" s="5">
        <v>0</v>
      </c>
      <c r="E6422" s="9">
        <v>1.451E-4</v>
      </c>
    </row>
    <row r="6423" spans="1:5" hidden="1">
      <c r="A6423" s="5">
        <v>-3.95</v>
      </c>
      <c r="B6423" s="5">
        <v>-1.1000000000000001</v>
      </c>
      <c r="C6423" s="5">
        <v>0</v>
      </c>
      <c r="D6423" s="5">
        <v>0</v>
      </c>
      <c r="E6423" s="9">
        <v>1.505E-4</v>
      </c>
    </row>
    <row r="6424" spans="1:5" hidden="1">
      <c r="A6424" s="5">
        <v>-3.95</v>
      </c>
      <c r="B6424" s="5">
        <v>-1.1499999999999999</v>
      </c>
      <c r="C6424" s="5">
        <v>0</v>
      </c>
      <c r="D6424" s="5">
        <v>0</v>
      </c>
      <c r="E6424" s="9">
        <v>1.5579999999999999E-4</v>
      </c>
    </row>
    <row r="6425" spans="1:5" hidden="1">
      <c r="A6425" s="5">
        <v>-3.95</v>
      </c>
      <c r="B6425" s="5">
        <v>-1.2</v>
      </c>
      <c r="C6425" s="5">
        <v>0</v>
      </c>
      <c r="D6425" s="5">
        <v>0</v>
      </c>
      <c r="E6425" s="9">
        <v>1.6090000000000001E-4</v>
      </c>
    </row>
    <row r="6426" spans="1:5" hidden="1">
      <c r="A6426" s="5">
        <v>-3.95</v>
      </c>
      <c r="B6426" s="5">
        <v>-1.25</v>
      </c>
      <c r="C6426" s="5">
        <v>0</v>
      </c>
      <c r="D6426" s="5">
        <v>0</v>
      </c>
      <c r="E6426" s="9">
        <v>1.66E-4</v>
      </c>
    </row>
    <row r="6427" spans="1:5" hidden="1">
      <c r="A6427" s="5">
        <v>-3.95</v>
      </c>
      <c r="B6427" s="5">
        <v>-1.3</v>
      </c>
      <c r="C6427" s="5">
        <v>0</v>
      </c>
      <c r="D6427" s="5">
        <v>0</v>
      </c>
      <c r="E6427" s="9">
        <v>1.708E-4</v>
      </c>
    </row>
    <row r="6428" spans="1:5" hidden="1">
      <c r="A6428" s="5">
        <v>-3.95</v>
      </c>
      <c r="B6428" s="5">
        <v>-1.35</v>
      </c>
      <c r="C6428" s="5">
        <v>0</v>
      </c>
      <c r="D6428" s="5">
        <v>0</v>
      </c>
      <c r="E6428" s="9">
        <v>1.7560000000000001E-4</v>
      </c>
    </row>
    <row r="6429" spans="1:5" hidden="1">
      <c r="A6429" s="5">
        <v>-3.95</v>
      </c>
      <c r="B6429" s="5">
        <v>-1.4</v>
      </c>
      <c r="C6429" s="5">
        <v>0</v>
      </c>
      <c r="D6429" s="5">
        <v>0</v>
      </c>
      <c r="E6429" s="9">
        <v>1.8019999999999999E-4</v>
      </c>
    </row>
    <row r="6430" spans="1:5" hidden="1">
      <c r="A6430" s="5">
        <v>-3.95</v>
      </c>
      <c r="B6430" s="5">
        <v>-1.45</v>
      </c>
      <c r="C6430" s="5">
        <v>0</v>
      </c>
      <c r="D6430" s="5">
        <v>0</v>
      </c>
      <c r="E6430" s="9">
        <v>1.8469999999999999E-4</v>
      </c>
    </row>
    <row r="6431" spans="1:5" hidden="1">
      <c r="A6431" s="5">
        <v>-3.95</v>
      </c>
      <c r="B6431" s="5">
        <v>-1.5</v>
      </c>
      <c r="C6431" s="5">
        <v>0</v>
      </c>
      <c r="D6431" s="5">
        <v>0</v>
      </c>
      <c r="E6431" s="9">
        <v>1.8909999999999999E-4</v>
      </c>
    </row>
    <row r="6432" spans="1:5" hidden="1">
      <c r="A6432" s="5">
        <v>-3.95</v>
      </c>
      <c r="B6432" s="5">
        <v>-1.55</v>
      </c>
      <c r="C6432" s="5">
        <v>0</v>
      </c>
      <c r="D6432" s="5">
        <v>0</v>
      </c>
      <c r="E6432" s="9">
        <v>1.9340000000000001E-4</v>
      </c>
    </row>
    <row r="6433" spans="1:5" hidden="1">
      <c r="A6433" s="5">
        <v>-3.95</v>
      </c>
      <c r="B6433" s="5">
        <v>-1.6</v>
      </c>
      <c r="C6433" s="5">
        <v>0</v>
      </c>
      <c r="D6433" s="5">
        <v>0</v>
      </c>
      <c r="E6433" s="9">
        <v>1.975E-4</v>
      </c>
    </row>
    <row r="6434" spans="1:5" hidden="1">
      <c r="A6434" s="5">
        <v>-3.95</v>
      </c>
      <c r="B6434" s="5">
        <v>-1.65</v>
      </c>
      <c r="C6434" s="5">
        <v>0</v>
      </c>
      <c r="D6434" s="5">
        <v>0</v>
      </c>
      <c r="E6434" s="9">
        <v>2.0149999999999999E-4</v>
      </c>
    </row>
    <row r="6435" spans="1:5" hidden="1">
      <c r="A6435" s="5">
        <v>-3.95</v>
      </c>
      <c r="B6435" s="5">
        <v>-1.7</v>
      </c>
      <c r="C6435" s="5">
        <v>0</v>
      </c>
      <c r="D6435" s="5">
        <v>0</v>
      </c>
      <c r="E6435" s="9">
        <v>2.0540000000000001E-4</v>
      </c>
    </row>
    <row r="6436" spans="1:5" hidden="1">
      <c r="A6436" s="5">
        <v>-3.95</v>
      </c>
      <c r="B6436" s="5">
        <v>-1.75</v>
      </c>
      <c r="C6436" s="5">
        <v>0</v>
      </c>
      <c r="D6436" s="5">
        <v>0</v>
      </c>
      <c r="E6436" s="9">
        <v>2.0919999999999999E-4</v>
      </c>
    </row>
    <row r="6437" spans="1:5" hidden="1">
      <c r="A6437" s="5">
        <v>-3.95</v>
      </c>
      <c r="B6437" s="5">
        <v>-1.8</v>
      </c>
      <c r="C6437" s="5">
        <v>0</v>
      </c>
      <c r="D6437" s="5">
        <v>0</v>
      </c>
      <c r="E6437" s="9">
        <v>2.129E-4</v>
      </c>
    </row>
    <row r="6438" spans="1:5" hidden="1">
      <c r="A6438" s="5">
        <v>-3.95</v>
      </c>
      <c r="B6438" s="5">
        <v>-1.85</v>
      </c>
      <c r="C6438" s="5">
        <v>0</v>
      </c>
      <c r="D6438" s="5">
        <v>0</v>
      </c>
      <c r="E6438" s="9">
        <v>2.164E-4</v>
      </c>
    </row>
    <row r="6439" spans="1:5" hidden="1">
      <c r="A6439" s="5">
        <v>-3.95</v>
      </c>
      <c r="B6439" s="5">
        <v>-1.9</v>
      </c>
      <c r="C6439" s="5">
        <v>0</v>
      </c>
      <c r="D6439" s="5">
        <v>0</v>
      </c>
      <c r="E6439" s="9">
        <v>2.198E-4</v>
      </c>
    </row>
    <row r="6440" spans="1:5" hidden="1">
      <c r="A6440" s="5">
        <v>-3.95</v>
      </c>
      <c r="B6440" s="5">
        <v>-1.95</v>
      </c>
      <c r="C6440" s="5">
        <v>0</v>
      </c>
      <c r="D6440" s="5">
        <v>0</v>
      </c>
      <c r="E6440" s="9">
        <v>2.231E-4</v>
      </c>
    </row>
    <row r="6441" spans="1:5" hidden="1">
      <c r="A6441" s="5">
        <v>-3.95</v>
      </c>
      <c r="B6441" s="5">
        <v>-2</v>
      </c>
      <c r="C6441" s="5">
        <v>0</v>
      </c>
      <c r="D6441" s="5">
        <v>0</v>
      </c>
      <c r="E6441" s="9">
        <v>2.263E-4</v>
      </c>
    </row>
    <row r="6442" spans="1:5" hidden="1">
      <c r="A6442" s="5">
        <v>-3.95</v>
      </c>
      <c r="B6442" s="5">
        <v>-2.0499999999999998</v>
      </c>
      <c r="C6442" s="5">
        <v>0</v>
      </c>
      <c r="D6442" s="5">
        <v>0</v>
      </c>
      <c r="E6442" s="9">
        <v>2.2939999999999999E-4</v>
      </c>
    </row>
    <row r="6443" spans="1:5" hidden="1">
      <c r="A6443" s="5">
        <v>-3.95</v>
      </c>
      <c r="B6443" s="5">
        <v>-2.1</v>
      </c>
      <c r="C6443" s="5">
        <v>0</v>
      </c>
      <c r="D6443" s="5">
        <v>0</v>
      </c>
      <c r="E6443" s="9">
        <v>2.3230000000000001E-4</v>
      </c>
    </row>
    <row r="6444" spans="1:5" hidden="1">
      <c r="A6444" s="5">
        <v>-3.95</v>
      </c>
      <c r="B6444" s="5">
        <v>-2.15</v>
      </c>
      <c r="C6444" s="5">
        <v>0</v>
      </c>
      <c r="D6444" s="5">
        <v>0</v>
      </c>
      <c r="E6444" s="9">
        <v>2.352E-4</v>
      </c>
    </row>
    <row r="6445" spans="1:5" hidden="1">
      <c r="A6445" s="5">
        <v>-3.95</v>
      </c>
      <c r="B6445" s="5">
        <v>-2.2000000000000002</v>
      </c>
      <c r="C6445" s="5">
        <v>0</v>
      </c>
      <c r="D6445" s="5">
        <v>0</v>
      </c>
      <c r="E6445" s="9">
        <v>2.3790000000000001E-4</v>
      </c>
    </row>
    <row r="6446" spans="1:5" hidden="1">
      <c r="A6446" s="5">
        <v>-3.95</v>
      </c>
      <c r="B6446" s="5">
        <v>-2.25</v>
      </c>
      <c r="C6446" s="5">
        <v>0</v>
      </c>
      <c r="D6446" s="5">
        <v>0</v>
      </c>
      <c r="E6446" s="9">
        <v>2.4049999999999999E-4</v>
      </c>
    </row>
    <row r="6447" spans="1:5" hidden="1">
      <c r="A6447" s="5">
        <v>-3.95</v>
      </c>
      <c r="B6447" s="5">
        <v>-2.2999999999999998</v>
      </c>
      <c r="C6447" s="5">
        <v>0</v>
      </c>
      <c r="D6447" s="5">
        <v>0</v>
      </c>
      <c r="E6447" s="9">
        <v>2.431E-4</v>
      </c>
    </row>
    <row r="6448" spans="1:5" hidden="1">
      <c r="A6448" s="5">
        <v>-3.95</v>
      </c>
      <c r="B6448" s="5">
        <v>-2.35</v>
      </c>
      <c r="C6448" s="5">
        <v>0</v>
      </c>
      <c r="D6448" s="5">
        <v>0</v>
      </c>
      <c r="E6448" s="9">
        <v>2.455E-4</v>
      </c>
    </row>
    <row r="6449" spans="1:5" hidden="1">
      <c r="A6449" s="5">
        <v>-3.95</v>
      </c>
      <c r="B6449" s="5">
        <v>-2.4</v>
      </c>
      <c r="C6449" s="5">
        <v>0</v>
      </c>
      <c r="D6449" s="5">
        <v>0</v>
      </c>
      <c r="E6449" s="9">
        <v>2.477E-4</v>
      </c>
    </row>
    <row r="6450" spans="1:5" hidden="1">
      <c r="A6450" s="5">
        <v>-3.95</v>
      </c>
      <c r="B6450" s="5">
        <v>-2.4500000000000002</v>
      </c>
      <c r="C6450" s="5">
        <v>0</v>
      </c>
      <c r="D6450" s="5">
        <v>0</v>
      </c>
      <c r="E6450" s="9">
        <v>2.499E-4</v>
      </c>
    </row>
    <row r="6451" spans="1:5" hidden="1">
      <c r="A6451" s="5">
        <v>-3.95</v>
      </c>
      <c r="B6451" s="5">
        <v>-2.5</v>
      </c>
      <c r="C6451" s="5">
        <v>0</v>
      </c>
      <c r="D6451" s="5">
        <v>0</v>
      </c>
      <c r="E6451" s="9">
        <v>2.52E-4</v>
      </c>
    </row>
    <row r="6452" spans="1:5" hidden="1">
      <c r="A6452" s="5">
        <v>-3.95</v>
      </c>
      <c r="B6452" s="5">
        <v>-2.5499999999999998</v>
      </c>
      <c r="C6452" s="5">
        <v>0</v>
      </c>
      <c r="D6452" s="5">
        <v>0</v>
      </c>
      <c r="E6452" s="9">
        <v>2.5399999999999999E-4</v>
      </c>
    </row>
    <row r="6453" spans="1:5" hidden="1">
      <c r="A6453" s="5">
        <v>-3.95</v>
      </c>
      <c r="B6453" s="5">
        <v>-2.6</v>
      </c>
      <c r="C6453" s="5">
        <v>0</v>
      </c>
      <c r="D6453" s="5">
        <v>0</v>
      </c>
      <c r="E6453" s="9">
        <v>2.5589999999999999E-4</v>
      </c>
    </row>
    <row r="6454" spans="1:5" hidden="1">
      <c r="A6454" s="5">
        <v>-3.95</v>
      </c>
      <c r="B6454" s="5">
        <v>-2.65</v>
      </c>
      <c r="C6454" s="5">
        <v>0</v>
      </c>
      <c r="D6454" s="5">
        <v>0</v>
      </c>
      <c r="E6454" s="9">
        <v>2.5769999999999998E-4</v>
      </c>
    </row>
    <row r="6455" spans="1:5" hidden="1">
      <c r="A6455" s="5">
        <v>-3.95</v>
      </c>
      <c r="B6455" s="5">
        <v>-2.7</v>
      </c>
      <c r="C6455" s="5">
        <v>0</v>
      </c>
      <c r="D6455" s="5">
        <v>0</v>
      </c>
      <c r="E6455" s="9">
        <v>2.5940000000000002E-4</v>
      </c>
    </row>
    <row r="6456" spans="1:5" hidden="1">
      <c r="A6456" s="5">
        <v>-3.95</v>
      </c>
      <c r="B6456" s="5">
        <v>-2.75</v>
      </c>
      <c r="C6456" s="5">
        <v>0</v>
      </c>
      <c r="D6456" s="5">
        <v>0</v>
      </c>
      <c r="E6456" s="9">
        <v>2.61E-4</v>
      </c>
    </row>
    <row r="6457" spans="1:5" hidden="1">
      <c r="A6457" s="5">
        <v>-3.95</v>
      </c>
      <c r="B6457" s="5">
        <v>-2.8</v>
      </c>
      <c r="C6457" s="5">
        <v>0</v>
      </c>
      <c r="D6457" s="5">
        <v>0</v>
      </c>
      <c r="E6457" s="9">
        <v>2.6259999999999999E-4</v>
      </c>
    </row>
    <row r="6458" spans="1:5" hidden="1">
      <c r="A6458" s="5">
        <v>-3.95</v>
      </c>
      <c r="B6458" s="5">
        <v>-2.85</v>
      </c>
      <c r="C6458" s="5">
        <v>0</v>
      </c>
      <c r="D6458" s="5">
        <v>0</v>
      </c>
      <c r="E6458" s="9">
        <v>2.6400000000000002E-4</v>
      </c>
    </row>
    <row r="6459" spans="1:5" hidden="1">
      <c r="A6459" s="5">
        <v>-3.95</v>
      </c>
      <c r="B6459" s="5">
        <v>-2.9</v>
      </c>
      <c r="C6459" s="5">
        <v>0</v>
      </c>
      <c r="D6459" s="5">
        <v>0</v>
      </c>
      <c r="E6459" s="9">
        <v>2.655E-4</v>
      </c>
    </row>
    <row r="6460" spans="1:5" hidden="1">
      <c r="A6460" s="5">
        <v>-3.95</v>
      </c>
      <c r="B6460" s="5">
        <v>-2.95</v>
      </c>
      <c r="C6460" s="5">
        <v>0</v>
      </c>
      <c r="D6460" s="5">
        <v>0</v>
      </c>
      <c r="E6460" s="9">
        <v>2.6689999999999998E-4</v>
      </c>
    </row>
    <row r="6461" spans="1:5" hidden="1">
      <c r="A6461" s="5">
        <v>-3.95</v>
      </c>
      <c r="B6461" s="5">
        <v>-3</v>
      </c>
      <c r="C6461" s="5">
        <v>0</v>
      </c>
      <c r="D6461" s="5">
        <v>0</v>
      </c>
      <c r="E6461" s="9">
        <v>2.6820000000000001E-4</v>
      </c>
    </row>
    <row r="6462" spans="1:5" hidden="1">
      <c r="A6462" s="5">
        <v>-3.95</v>
      </c>
      <c r="B6462" s="5">
        <v>-3.05</v>
      </c>
      <c r="C6462" s="5">
        <v>0</v>
      </c>
      <c r="D6462" s="5">
        <v>0</v>
      </c>
      <c r="E6462" s="9">
        <v>2.6949999999999999E-4</v>
      </c>
    </row>
    <row r="6463" spans="1:5" hidden="1">
      <c r="A6463" s="5">
        <v>-3.95</v>
      </c>
      <c r="B6463" s="5">
        <v>-3.1</v>
      </c>
      <c r="C6463" s="5">
        <v>0</v>
      </c>
      <c r="D6463" s="5">
        <v>0</v>
      </c>
      <c r="E6463" s="9">
        <v>2.7070000000000002E-4</v>
      </c>
    </row>
    <row r="6464" spans="1:5" hidden="1">
      <c r="A6464" s="5">
        <v>-3.95</v>
      </c>
      <c r="B6464" s="5">
        <v>-3.15</v>
      </c>
      <c r="C6464" s="5">
        <v>0</v>
      </c>
      <c r="D6464" s="5">
        <v>0</v>
      </c>
      <c r="E6464" s="9">
        <v>2.72E-4</v>
      </c>
    </row>
    <row r="6465" spans="1:5" hidden="1">
      <c r="A6465" s="5">
        <v>-3.95</v>
      </c>
      <c r="B6465" s="5">
        <v>-3.2</v>
      </c>
      <c r="C6465" s="5">
        <v>0</v>
      </c>
      <c r="D6465" s="5">
        <v>0</v>
      </c>
      <c r="E6465" s="9">
        <v>2.7320000000000003E-4</v>
      </c>
    </row>
    <row r="6466" spans="1:5" hidden="1">
      <c r="A6466" s="5">
        <v>-3.95</v>
      </c>
      <c r="B6466" s="5">
        <v>-3.25</v>
      </c>
      <c r="C6466" s="5">
        <v>0</v>
      </c>
      <c r="D6466" s="5">
        <v>0</v>
      </c>
      <c r="E6466" s="9">
        <v>2.743E-4</v>
      </c>
    </row>
    <row r="6467" spans="1:5" hidden="1">
      <c r="A6467" s="5">
        <v>-3.95</v>
      </c>
      <c r="B6467" s="5">
        <v>-3.3</v>
      </c>
      <c r="C6467" s="5">
        <v>0</v>
      </c>
      <c r="D6467" s="5">
        <v>0</v>
      </c>
      <c r="E6467" s="9">
        <v>2.7549999999999997E-4</v>
      </c>
    </row>
    <row r="6468" spans="1:5" hidden="1">
      <c r="A6468" s="5">
        <v>-3.95</v>
      </c>
      <c r="B6468" s="5">
        <v>-3.35</v>
      </c>
      <c r="C6468" s="5">
        <v>0</v>
      </c>
      <c r="D6468" s="5">
        <v>0</v>
      </c>
      <c r="E6468" s="9">
        <v>2.766E-4</v>
      </c>
    </row>
    <row r="6469" spans="1:5" hidden="1">
      <c r="A6469" s="5">
        <v>-3.95</v>
      </c>
      <c r="B6469" s="5">
        <v>-3.4</v>
      </c>
      <c r="C6469" s="5">
        <v>0</v>
      </c>
      <c r="D6469" s="5">
        <v>0</v>
      </c>
      <c r="E6469" s="9">
        <v>2.7769999999999997E-4</v>
      </c>
    </row>
    <row r="6470" spans="1:5" hidden="1">
      <c r="A6470" s="5">
        <v>-3.95</v>
      </c>
      <c r="B6470" s="5">
        <v>-3.45</v>
      </c>
      <c r="C6470" s="5">
        <v>0</v>
      </c>
      <c r="D6470" s="5">
        <v>0</v>
      </c>
      <c r="E6470" s="9">
        <v>2.788E-4</v>
      </c>
    </row>
    <row r="6471" spans="1:5" hidden="1">
      <c r="A6471" s="5">
        <v>-3.95</v>
      </c>
      <c r="B6471" s="5">
        <v>-3.5</v>
      </c>
      <c r="C6471" s="5">
        <v>0</v>
      </c>
      <c r="D6471" s="5">
        <v>0</v>
      </c>
      <c r="E6471" s="9">
        <v>2.7989999999999997E-4</v>
      </c>
    </row>
    <row r="6472" spans="1:5" hidden="1">
      <c r="A6472" s="5">
        <v>-3.95</v>
      </c>
      <c r="B6472" s="5">
        <v>-3.55</v>
      </c>
      <c r="C6472" s="5">
        <v>0</v>
      </c>
      <c r="D6472" s="5">
        <v>0</v>
      </c>
      <c r="E6472" s="9">
        <v>2.81E-4</v>
      </c>
    </row>
    <row r="6473" spans="1:5" hidden="1">
      <c r="A6473" s="5">
        <v>-3.95</v>
      </c>
      <c r="B6473" s="5">
        <v>-3.6</v>
      </c>
      <c r="C6473" s="5">
        <v>0</v>
      </c>
      <c r="D6473" s="5">
        <v>0</v>
      </c>
      <c r="E6473" s="9">
        <v>2.8200000000000002E-4</v>
      </c>
    </row>
    <row r="6474" spans="1:5" hidden="1">
      <c r="A6474" s="5">
        <v>-3.95</v>
      </c>
      <c r="B6474" s="5">
        <v>-3.65</v>
      </c>
      <c r="C6474" s="5">
        <v>0</v>
      </c>
      <c r="D6474" s="5">
        <v>0</v>
      </c>
      <c r="E6474" s="9">
        <v>2.8299999999999999E-4</v>
      </c>
    </row>
    <row r="6475" spans="1:5" hidden="1">
      <c r="A6475" s="5">
        <v>-3.95</v>
      </c>
      <c r="B6475" s="5">
        <v>-3.7</v>
      </c>
      <c r="C6475" s="5">
        <v>0</v>
      </c>
      <c r="D6475" s="5">
        <v>0</v>
      </c>
      <c r="E6475" s="9">
        <v>2.8400000000000002E-4</v>
      </c>
    </row>
    <row r="6476" spans="1:5" hidden="1">
      <c r="A6476" s="5">
        <v>-3.95</v>
      </c>
      <c r="B6476" s="5">
        <v>-3.75</v>
      </c>
      <c r="C6476" s="5">
        <v>0</v>
      </c>
      <c r="D6476" s="5">
        <v>0</v>
      </c>
      <c r="E6476" s="9">
        <v>2.8499999999999999E-4</v>
      </c>
    </row>
    <row r="6477" spans="1:5" hidden="1">
      <c r="A6477" s="5">
        <v>-3.95</v>
      </c>
      <c r="B6477" s="5">
        <v>-3.8</v>
      </c>
      <c r="C6477" s="5">
        <v>0</v>
      </c>
      <c r="D6477" s="5">
        <v>0</v>
      </c>
      <c r="E6477" s="9">
        <v>2.8600000000000001E-4</v>
      </c>
    </row>
    <row r="6478" spans="1:5" hidden="1">
      <c r="A6478" s="5">
        <v>-3.95</v>
      </c>
      <c r="B6478" s="5">
        <v>-3.85</v>
      </c>
      <c r="C6478" s="5">
        <v>0</v>
      </c>
      <c r="D6478" s="5">
        <v>0</v>
      </c>
      <c r="E6478" s="9">
        <v>2.8699999999999998E-4</v>
      </c>
    </row>
    <row r="6479" spans="1:5" hidden="1">
      <c r="A6479" s="5">
        <v>-3.95</v>
      </c>
      <c r="B6479" s="5">
        <v>-3.9</v>
      </c>
      <c r="C6479" s="5">
        <v>0</v>
      </c>
      <c r="D6479" s="5">
        <v>0</v>
      </c>
      <c r="E6479" s="9">
        <v>2.8800000000000001E-4</v>
      </c>
    </row>
    <row r="6480" spans="1:5" hidden="1">
      <c r="A6480" s="5">
        <v>-3.95</v>
      </c>
      <c r="B6480" s="5">
        <v>-3.95</v>
      </c>
      <c r="C6480" s="5">
        <v>0</v>
      </c>
      <c r="D6480" s="5">
        <v>0</v>
      </c>
      <c r="E6480" s="9">
        <v>2.8889999999999997E-4</v>
      </c>
    </row>
    <row r="6481" spans="1:5" hidden="1">
      <c r="A6481" s="5">
        <v>-3.95</v>
      </c>
      <c r="B6481" s="5">
        <v>-4</v>
      </c>
      <c r="C6481" s="5">
        <v>0</v>
      </c>
      <c r="D6481" s="5">
        <v>0</v>
      </c>
      <c r="E6481" s="9">
        <v>2.899E-4</v>
      </c>
    </row>
    <row r="6482" spans="1:5" hidden="1">
      <c r="A6482" s="5">
        <v>-4</v>
      </c>
      <c r="B6482" s="5">
        <v>0</v>
      </c>
      <c r="C6482" s="5">
        <v>0</v>
      </c>
      <c r="D6482" s="5">
        <v>0</v>
      </c>
      <c r="E6482" s="9">
        <v>-4.8960000000000003E-30</v>
      </c>
    </row>
    <row r="6483" spans="1:5">
      <c r="A6483" s="5">
        <v>-4</v>
      </c>
      <c r="B6483" s="5">
        <v>-0.05</v>
      </c>
      <c r="C6483" s="5">
        <v>0</v>
      </c>
      <c r="D6483" s="5">
        <v>0</v>
      </c>
      <c r="E6483" s="9">
        <v>8.4139999999999994E-6</v>
      </c>
    </row>
    <row r="6484" spans="1:5">
      <c r="A6484" s="5">
        <v>-4</v>
      </c>
      <c r="B6484" s="5">
        <v>-0.1</v>
      </c>
      <c r="C6484" s="5">
        <v>0</v>
      </c>
      <c r="D6484" s="5">
        <v>0</v>
      </c>
      <c r="E6484" s="9">
        <v>1.668E-5</v>
      </c>
    </row>
    <row r="6485" spans="1:5">
      <c r="A6485" s="5">
        <v>-4</v>
      </c>
      <c r="B6485" s="5">
        <v>-0.15</v>
      </c>
      <c r="C6485" s="5">
        <v>0</v>
      </c>
      <c r="D6485" s="5">
        <v>0</v>
      </c>
      <c r="E6485" s="9">
        <v>2.4790000000000002E-5</v>
      </c>
    </row>
    <row r="6486" spans="1:5">
      <c r="A6486" s="5">
        <v>-4</v>
      </c>
      <c r="B6486" s="5">
        <v>-0.2</v>
      </c>
      <c r="C6486" s="5">
        <v>0</v>
      </c>
      <c r="D6486" s="5">
        <v>0</v>
      </c>
      <c r="E6486" s="9">
        <v>3.2759999999999998E-5</v>
      </c>
    </row>
    <row r="6487" spans="1:5">
      <c r="A6487" s="5">
        <v>-4</v>
      </c>
      <c r="B6487" s="5">
        <v>-0.25</v>
      </c>
      <c r="C6487" s="5">
        <v>0</v>
      </c>
      <c r="D6487" s="5">
        <v>0</v>
      </c>
      <c r="E6487" s="9">
        <v>4.0580000000000001E-5</v>
      </c>
    </row>
    <row r="6488" spans="1:5">
      <c r="A6488" s="5">
        <v>-4</v>
      </c>
      <c r="B6488" s="5">
        <v>-0.3</v>
      </c>
      <c r="C6488" s="5">
        <v>0</v>
      </c>
      <c r="D6488" s="5">
        <v>0</v>
      </c>
      <c r="E6488" s="9">
        <v>4.8260000000000002E-5</v>
      </c>
    </row>
    <row r="6489" spans="1:5">
      <c r="A6489" s="5">
        <v>-4</v>
      </c>
      <c r="B6489" s="5">
        <v>-0.35</v>
      </c>
      <c r="C6489" s="5">
        <v>0</v>
      </c>
      <c r="D6489" s="5">
        <v>0</v>
      </c>
      <c r="E6489" s="9">
        <v>5.5789999999999999E-5</v>
      </c>
    </row>
    <row r="6490" spans="1:5">
      <c r="A6490" s="5">
        <v>-4</v>
      </c>
      <c r="B6490" s="5">
        <v>-0.4</v>
      </c>
      <c r="C6490" s="5">
        <v>0</v>
      </c>
      <c r="D6490" s="5">
        <v>0</v>
      </c>
      <c r="E6490" s="9">
        <v>6.3180000000000002E-5</v>
      </c>
    </row>
    <row r="6491" spans="1:5">
      <c r="A6491" s="5">
        <v>-4</v>
      </c>
      <c r="B6491" s="5">
        <v>-0.45</v>
      </c>
      <c r="C6491" s="5">
        <v>0</v>
      </c>
      <c r="D6491" s="5">
        <v>0</v>
      </c>
      <c r="E6491" s="9">
        <v>7.0419999999999993E-5</v>
      </c>
    </row>
    <row r="6492" spans="1:5">
      <c r="A6492" s="5">
        <v>-4</v>
      </c>
      <c r="B6492" s="5">
        <v>-0.5</v>
      </c>
      <c r="C6492" s="5">
        <v>0</v>
      </c>
      <c r="D6492" s="5">
        <v>0</v>
      </c>
      <c r="E6492" s="9">
        <v>7.7520000000000003E-5</v>
      </c>
    </row>
    <row r="6493" spans="1:5">
      <c r="A6493" s="5">
        <v>-4</v>
      </c>
      <c r="B6493" s="5">
        <v>-0.55000000000000004</v>
      </c>
      <c r="C6493" s="5">
        <v>0</v>
      </c>
      <c r="D6493" s="5">
        <v>0</v>
      </c>
      <c r="E6493" s="9">
        <v>8.4489999999999999E-5</v>
      </c>
    </row>
    <row r="6494" spans="1:5">
      <c r="A6494" s="5">
        <v>-4</v>
      </c>
      <c r="B6494" s="5">
        <v>-0.6</v>
      </c>
      <c r="C6494" s="5">
        <v>0</v>
      </c>
      <c r="D6494" s="5">
        <v>0</v>
      </c>
      <c r="E6494" s="9">
        <v>9.1310000000000005E-5</v>
      </c>
    </row>
    <row r="6495" spans="1:5">
      <c r="A6495" s="5">
        <v>-4</v>
      </c>
      <c r="B6495" s="5">
        <v>-0.65</v>
      </c>
      <c r="C6495" s="5">
        <v>0</v>
      </c>
      <c r="D6495" s="5">
        <v>0</v>
      </c>
      <c r="E6495" s="9">
        <v>9.7990000000000002E-5</v>
      </c>
    </row>
    <row r="6496" spans="1:5">
      <c r="A6496" s="5">
        <v>-4</v>
      </c>
      <c r="B6496" s="5">
        <v>-0.7</v>
      </c>
      <c r="C6496" s="5">
        <v>0</v>
      </c>
      <c r="D6496" s="5">
        <v>0</v>
      </c>
      <c r="E6496" s="9">
        <v>1.0450000000000001E-4</v>
      </c>
    </row>
    <row r="6497" spans="1:5">
      <c r="A6497" s="5">
        <v>-4</v>
      </c>
      <c r="B6497" s="5">
        <v>-0.75</v>
      </c>
      <c r="C6497" s="5">
        <v>0</v>
      </c>
      <c r="D6497" s="5">
        <v>0</v>
      </c>
      <c r="E6497" s="9">
        <v>1.109E-4</v>
      </c>
    </row>
    <row r="6498" spans="1:5">
      <c r="A6498" s="5">
        <v>-4</v>
      </c>
      <c r="B6498" s="5">
        <v>-0.8</v>
      </c>
      <c r="C6498" s="5">
        <v>0</v>
      </c>
      <c r="D6498" s="5">
        <v>0</v>
      </c>
      <c r="E6498" s="9">
        <v>1.172E-4</v>
      </c>
    </row>
    <row r="6499" spans="1:5">
      <c r="A6499" s="5">
        <v>-4</v>
      </c>
      <c r="B6499" s="5">
        <v>-0.85</v>
      </c>
      <c r="C6499" s="5">
        <v>0</v>
      </c>
      <c r="D6499" s="5">
        <v>0</v>
      </c>
      <c r="E6499" s="9">
        <v>1.2339999999999999E-4</v>
      </c>
    </row>
    <row r="6500" spans="1:5">
      <c r="A6500" s="5">
        <v>-4</v>
      </c>
      <c r="B6500" s="5">
        <v>-0.9</v>
      </c>
      <c r="C6500" s="5">
        <v>0</v>
      </c>
      <c r="D6500" s="5">
        <v>0</v>
      </c>
      <c r="E6500" s="9">
        <v>1.294E-4</v>
      </c>
    </row>
    <row r="6501" spans="1:5">
      <c r="A6501" s="5">
        <v>-4</v>
      </c>
      <c r="B6501" s="5">
        <v>-0.95</v>
      </c>
      <c r="C6501" s="5">
        <v>0</v>
      </c>
      <c r="D6501" s="5">
        <v>0</v>
      </c>
      <c r="E6501" s="9">
        <v>1.3520000000000001E-4</v>
      </c>
    </row>
    <row r="6502" spans="1:5">
      <c r="A6502" s="5">
        <v>-4</v>
      </c>
      <c r="B6502" s="5">
        <v>-1</v>
      </c>
      <c r="C6502" s="5">
        <v>0</v>
      </c>
      <c r="D6502" s="5">
        <v>0</v>
      </c>
      <c r="E6502" s="9">
        <v>1.4100000000000001E-4</v>
      </c>
    </row>
    <row r="6503" spans="1:5">
      <c r="A6503" s="5">
        <v>-4</v>
      </c>
      <c r="B6503" s="5">
        <v>-1.05</v>
      </c>
      <c r="C6503" s="5">
        <v>0</v>
      </c>
      <c r="D6503" s="5">
        <v>0</v>
      </c>
      <c r="E6503" s="9">
        <v>1.4660000000000001E-4</v>
      </c>
    </row>
    <row r="6504" spans="1:5">
      <c r="A6504" s="5">
        <v>-4</v>
      </c>
      <c r="B6504" s="5">
        <v>-1.1000000000000001</v>
      </c>
      <c r="C6504" s="5">
        <v>0</v>
      </c>
      <c r="D6504" s="5">
        <v>0</v>
      </c>
      <c r="E6504" s="9">
        <v>1.5210000000000001E-4</v>
      </c>
    </row>
    <row r="6505" spans="1:5">
      <c r="A6505" s="5">
        <v>-4</v>
      </c>
      <c r="B6505" s="5">
        <v>-1.1499999999999999</v>
      </c>
      <c r="C6505" s="5">
        <v>0</v>
      </c>
      <c r="D6505" s="5">
        <v>0</v>
      </c>
      <c r="E6505" s="9">
        <v>1.574E-4</v>
      </c>
    </row>
    <row r="6506" spans="1:5">
      <c r="A6506" s="5">
        <v>-4</v>
      </c>
      <c r="B6506" s="5">
        <v>-1.2</v>
      </c>
      <c r="C6506" s="5">
        <v>0</v>
      </c>
      <c r="D6506" s="5">
        <v>0</v>
      </c>
      <c r="E6506" s="9">
        <v>1.6259999999999999E-4</v>
      </c>
    </row>
    <row r="6507" spans="1:5">
      <c r="A6507" s="5">
        <v>-4</v>
      </c>
      <c r="B6507" s="5">
        <v>-1.25</v>
      </c>
      <c r="C6507" s="5">
        <v>0</v>
      </c>
      <c r="D6507" s="5">
        <v>0</v>
      </c>
      <c r="E6507" s="9">
        <v>1.6770000000000001E-4</v>
      </c>
    </row>
    <row r="6508" spans="1:5">
      <c r="A6508" s="5">
        <v>-4</v>
      </c>
      <c r="B6508" s="5">
        <v>-1.3</v>
      </c>
      <c r="C6508" s="5">
        <v>0</v>
      </c>
      <c r="D6508" s="5">
        <v>0</v>
      </c>
      <c r="E6508" s="9">
        <v>1.727E-4</v>
      </c>
    </row>
    <row r="6509" spans="1:5">
      <c r="A6509" s="5">
        <v>-4</v>
      </c>
      <c r="B6509" s="5">
        <v>-1.35</v>
      </c>
      <c r="C6509" s="5">
        <v>0</v>
      </c>
      <c r="D6509" s="5">
        <v>0</v>
      </c>
      <c r="E6509" s="9">
        <v>1.775E-4</v>
      </c>
    </row>
    <row r="6510" spans="1:5">
      <c r="A6510" s="5">
        <v>-4</v>
      </c>
      <c r="B6510" s="5">
        <v>-1.4</v>
      </c>
      <c r="C6510" s="5">
        <v>0</v>
      </c>
      <c r="D6510" s="5">
        <v>0</v>
      </c>
      <c r="E6510" s="9">
        <v>1.8220000000000001E-4</v>
      </c>
    </row>
    <row r="6511" spans="1:5">
      <c r="A6511" s="5">
        <v>-4</v>
      </c>
      <c r="B6511" s="5">
        <v>-1.45</v>
      </c>
      <c r="C6511" s="5">
        <v>0</v>
      </c>
      <c r="D6511" s="5">
        <v>0</v>
      </c>
      <c r="E6511" s="9">
        <v>1.8679999999999999E-4</v>
      </c>
    </row>
    <row r="6512" spans="1:5">
      <c r="A6512" s="5">
        <v>-4</v>
      </c>
      <c r="B6512" s="5">
        <v>-1.5</v>
      </c>
      <c r="C6512" s="5">
        <v>0</v>
      </c>
      <c r="D6512" s="5">
        <v>0</v>
      </c>
      <c r="E6512" s="9">
        <v>1.9129999999999999E-4</v>
      </c>
    </row>
    <row r="6513" spans="1:5">
      <c r="A6513" s="5">
        <v>-4</v>
      </c>
      <c r="B6513" s="5">
        <v>-1.55</v>
      </c>
      <c r="C6513" s="5">
        <v>0</v>
      </c>
      <c r="D6513" s="5">
        <v>0</v>
      </c>
      <c r="E6513" s="9">
        <v>1.9560000000000001E-4</v>
      </c>
    </row>
    <row r="6514" spans="1:5">
      <c r="A6514" s="5">
        <v>-4</v>
      </c>
      <c r="B6514" s="5">
        <v>-1.6</v>
      </c>
      <c r="C6514" s="5">
        <v>0</v>
      </c>
      <c r="D6514" s="5">
        <v>0</v>
      </c>
      <c r="E6514" s="9">
        <v>1.998E-4</v>
      </c>
    </row>
    <row r="6515" spans="1:5">
      <c r="A6515" s="5">
        <v>-4</v>
      </c>
      <c r="B6515" s="5">
        <v>-1.65</v>
      </c>
      <c r="C6515" s="5">
        <v>0</v>
      </c>
      <c r="D6515" s="5">
        <v>0</v>
      </c>
      <c r="E6515" s="9">
        <v>2.039E-4</v>
      </c>
    </row>
    <row r="6516" spans="1:5">
      <c r="A6516" s="5">
        <v>-4</v>
      </c>
      <c r="B6516" s="5">
        <v>-1.7</v>
      </c>
      <c r="C6516" s="5">
        <v>0</v>
      </c>
      <c r="D6516" s="5">
        <v>0</v>
      </c>
      <c r="E6516" s="9">
        <v>2.0790000000000001E-4</v>
      </c>
    </row>
    <row r="6517" spans="1:5">
      <c r="A6517" s="5">
        <v>-4</v>
      </c>
      <c r="B6517" s="5">
        <v>-1.75</v>
      </c>
      <c r="C6517" s="5">
        <v>0</v>
      </c>
      <c r="D6517" s="5">
        <v>0</v>
      </c>
      <c r="E6517" s="9">
        <v>2.118E-4</v>
      </c>
    </row>
    <row r="6518" spans="1:5">
      <c r="A6518" s="5">
        <v>-4</v>
      </c>
      <c r="B6518" s="5">
        <v>-1.8</v>
      </c>
      <c r="C6518" s="5">
        <v>0</v>
      </c>
      <c r="D6518" s="5">
        <v>0</v>
      </c>
      <c r="E6518" s="9">
        <v>2.1550000000000001E-4</v>
      </c>
    </row>
    <row r="6519" spans="1:5">
      <c r="A6519" s="5">
        <v>-4</v>
      </c>
      <c r="B6519" s="5">
        <v>-1.85</v>
      </c>
      <c r="C6519" s="5">
        <v>0</v>
      </c>
      <c r="D6519" s="5">
        <v>0</v>
      </c>
      <c r="E6519" s="9">
        <v>2.1910000000000001E-4</v>
      </c>
    </row>
    <row r="6520" spans="1:5">
      <c r="A6520" s="5">
        <v>-4</v>
      </c>
      <c r="B6520" s="5">
        <v>-1.9</v>
      </c>
      <c r="C6520" s="5">
        <v>0</v>
      </c>
      <c r="D6520" s="5">
        <v>0</v>
      </c>
      <c r="E6520" s="9">
        <v>2.2269999999999999E-4</v>
      </c>
    </row>
    <row r="6521" spans="1:5">
      <c r="A6521" s="5">
        <v>-4</v>
      </c>
      <c r="B6521" s="5">
        <v>-1.95</v>
      </c>
      <c r="C6521" s="5">
        <v>0</v>
      </c>
      <c r="D6521" s="5">
        <v>0</v>
      </c>
      <c r="E6521" s="9">
        <v>2.2599999999999999E-4</v>
      </c>
    </row>
    <row r="6522" spans="1:5">
      <c r="A6522" s="5">
        <v>-4</v>
      </c>
      <c r="B6522" s="5">
        <v>-2</v>
      </c>
      <c r="C6522" s="5">
        <v>0</v>
      </c>
      <c r="D6522" s="5">
        <v>0</v>
      </c>
      <c r="E6522" s="9">
        <v>2.2929999999999999E-4</v>
      </c>
    </row>
    <row r="6523" spans="1:5">
      <c r="A6523" s="5">
        <v>-4</v>
      </c>
      <c r="B6523" s="5">
        <v>-2.0499999999999998</v>
      </c>
      <c r="C6523" s="5">
        <v>0</v>
      </c>
      <c r="D6523" s="5">
        <v>0</v>
      </c>
      <c r="E6523" s="9">
        <v>2.3250000000000001E-4</v>
      </c>
    </row>
    <row r="6524" spans="1:5">
      <c r="A6524" s="5">
        <v>-4</v>
      </c>
      <c r="B6524" s="5">
        <v>-2.1</v>
      </c>
      <c r="C6524" s="5">
        <v>0</v>
      </c>
      <c r="D6524" s="5">
        <v>0</v>
      </c>
      <c r="E6524" s="9">
        <v>2.3550000000000001E-4</v>
      </c>
    </row>
    <row r="6525" spans="1:5">
      <c r="A6525" s="5">
        <v>-4</v>
      </c>
      <c r="B6525" s="5">
        <v>-2.15</v>
      </c>
      <c r="C6525" s="5">
        <v>0</v>
      </c>
      <c r="D6525" s="5">
        <v>0</v>
      </c>
      <c r="E6525" s="9">
        <v>2.385E-4</v>
      </c>
    </row>
    <row r="6526" spans="1:5">
      <c r="A6526" s="5">
        <v>-4</v>
      </c>
      <c r="B6526" s="5">
        <v>-2.2000000000000002</v>
      </c>
      <c r="C6526" s="5">
        <v>0</v>
      </c>
      <c r="D6526" s="5">
        <v>0</v>
      </c>
      <c r="E6526" s="9">
        <v>2.4130000000000001E-4</v>
      </c>
    </row>
    <row r="6527" spans="1:5">
      <c r="A6527" s="5">
        <v>-4</v>
      </c>
      <c r="B6527" s="5">
        <v>-2.25</v>
      </c>
      <c r="C6527" s="5">
        <v>0</v>
      </c>
      <c r="D6527" s="5">
        <v>0</v>
      </c>
      <c r="E6527" s="9">
        <v>2.4399999999999999E-4</v>
      </c>
    </row>
    <row r="6528" spans="1:5">
      <c r="A6528" s="5">
        <v>-4</v>
      </c>
      <c r="B6528" s="5">
        <v>-2.2999999999999998</v>
      </c>
      <c r="C6528" s="5">
        <v>0</v>
      </c>
      <c r="D6528" s="5">
        <v>0</v>
      </c>
      <c r="E6528" s="9">
        <v>2.4659999999999998E-4</v>
      </c>
    </row>
    <row r="6529" spans="1:5">
      <c r="A6529" s="5">
        <v>-4</v>
      </c>
      <c r="B6529" s="5">
        <v>-2.35</v>
      </c>
      <c r="C6529" s="5">
        <v>0</v>
      </c>
      <c r="D6529" s="5">
        <v>0</v>
      </c>
      <c r="E6529" s="9">
        <v>2.4909999999999998E-4</v>
      </c>
    </row>
    <row r="6530" spans="1:5">
      <c r="A6530" s="5">
        <v>-4</v>
      </c>
      <c r="B6530" s="5">
        <v>-2.4</v>
      </c>
      <c r="C6530" s="5">
        <v>0</v>
      </c>
      <c r="D6530" s="5">
        <v>0</v>
      </c>
      <c r="E6530" s="9">
        <v>2.5139999999999999E-4</v>
      </c>
    </row>
    <row r="6531" spans="1:5">
      <c r="A6531" s="5">
        <v>-4</v>
      </c>
      <c r="B6531" s="5">
        <v>-2.4500000000000002</v>
      </c>
      <c r="C6531" s="5">
        <v>0</v>
      </c>
      <c r="D6531" s="5">
        <v>0</v>
      </c>
      <c r="E6531" s="9">
        <v>2.5369999999999999E-4</v>
      </c>
    </row>
    <row r="6532" spans="1:5">
      <c r="A6532" s="5">
        <v>-4</v>
      </c>
      <c r="B6532" s="5">
        <v>-2.5</v>
      </c>
      <c r="C6532" s="5">
        <v>0</v>
      </c>
      <c r="D6532" s="5">
        <v>0</v>
      </c>
      <c r="E6532" s="9">
        <v>2.5589999999999999E-4</v>
      </c>
    </row>
    <row r="6533" spans="1:5">
      <c r="A6533" s="5">
        <v>-4</v>
      </c>
      <c r="B6533" s="5">
        <v>-2.5499999999999998</v>
      </c>
      <c r="C6533" s="5">
        <v>0</v>
      </c>
      <c r="D6533" s="5">
        <v>0</v>
      </c>
      <c r="E6533" s="9">
        <v>2.5799999999999998E-4</v>
      </c>
    </row>
    <row r="6534" spans="1:5">
      <c r="A6534" s="5">
        <v>-4</v>
      </c>
      <c r="B6534" s="5">
        <v>-2.6</v>
      </c>
      <c r="C6534" s="5">
        <v>0</v>
      </c>
      <c r="D6534" s="5">
        <v>0</v>
      </c>
      <c r="E6534" s="9">
        <v>2.5989999999999997E-4</v>
      </c>
    </row>
    <row r="6535" spans="1:5">
      <c r="A6535" s="5">
        <v>-4</v>
      </c>
      <c r="B6535" s="5">
        <v>-2.65</v>
      </c>
      <c r="C6535" s="5">
        <v>0</v>
      </c>
      <c r="D6535" s="5">
        <v>0</v>
      </c>
      <c r="E6535" s="9">
        <v>2.6180000000000002E-4</v>
      </c>
    </row>
    <row r="6536" spans="1:5">
      <c r="A6536" s="5">
        <v>-4</v>
      </c>
      <c r="B6536" s="5">
        <v>-2.7</v>
      </c>
      <c r="C6536" s="5">
        <v>0</v>
      </c>
      <c r="D6536" s="5">
        <v>0</v>
      </c>
      <c r="E6536" s="9">
        <v>2.6360000000000001E-4</v>
      </c>
    </row>
    <row r="6537" spans="1:5">
      <c r="A6537" s="5">
        <v>-4</v>
      </c>
      <c r="B6537" s="5">
        <v>-2.75</v>
      </c>
      <c r="C6537" s="5">
        <v>0</v>
      </c>
      <c r="D6537" s="5">
        <v>0</v>
      </c>
      <c r="E6537" s="9">
        <v>2.653E-4</v>
      </c>
    </row>
    <row r="6538" spans="1:5">
      <c r="A6538" s="5">
        <v>-4</v>
      </c>
      <c r="B6538" s="5">
        <v>-2.8</v>
      </c>
      <c r="C6538" s="5">
        <v>0</v>
      </c>
      <c r="D6538" s="5">
        <v>0</v>
      </c>
      <c r="E6538" s="9">
        <v>2.6689999999999998E-4</v>
      </c>
    </row>
    <row r="6539" spans="1:5">
      <c r="A6539" s="5">
        <v>-4</v>
      </c>
      <c r="B6539" s="5">
        <v>-2.85</v>
      </c>
      <c r="C6539" s="5">
        <v>0</v>
      </c>
      <c r="D6539" s="5">
        <v>0</v>
      </c>
      <c r="E6539" s="9">
        <v>2.6840000000000002E-4</v>
      </c>
    </row>
    <row r="6540" spans="1:5">
      <c r="A6540" s="5">
        <v>-4</v>
      </c>
      <c r="B6540" s="5">
        <v>-2.9</v>
      </c>
      <c r="C6540" s="5">
        <v>0</v>
      </c>
      <c r="D6540" s="5">
        <v>0</v>
      </c>
      <c r="E6540" s="9">
        <v>2.699E-4</v>
      </c>
    </row>
    <row r="6541" spans="1:5">
      <c r="A6541" s="5">
        <v>-4</v>
      </c>
      <c r="B6541" s="5">
        <v>-2.95</v>
      </c>
      <c r="C6541" s="5">
        <v>0</v>
      </c>
      <c r="D6541" s="5">
        <v>0</v>
      </c>
      <c r="E6541" s="9">
        <v>2.7139999999999998E-4</v>
      </c>
    </row>
    <row r="6542" spans="1:5">
      <c r="A6542" s="5">
        <v>-4</v>
      </c>
      <c r="B6542" s="5">
        <v>-3</v>
      </c>
      <c r="C6542" s="5">
        <v>0</v>
      </c>
      <c r="D6542" s="5">
        <v>0</v>
      </c>
      <c r="E6542" s="9">
        <v>2.7270000000000001E-4</v>
      </c>
    </row>
    <row r="6543" spans="1:5">
      <c r="A6543" s="5">
        <v>-4</v>
      </c>
      <c r="B6543" s="5">
        <v>-3.05</v>
      </c>
      <c r="C6543" s="5">
        <v>0</v>
      </c>
      <c r="D6543" s="5">
        <v>0</v>
      </c>
      <c r="E6543" s="9">
        <v>2.7409999999999999E-4</v>
      </c>
    </row>
    <row r="6544" spans="1:5">
      <c r="A6544" s="5">
        <v>-4</v>
      </c>
      <c r="B6544" s="5">
        <v>-3.1</v>
      </c>
      <c r="C6544" s="5">
        <v>0</v>
      </c>
      <c r="D6544" s="5">
        <v>0</v>
      </c>
      <c r="E6544" s="9">
        <v>2.7540000000000003E-4</v>
      </c>
    </row>
    <row r="6545" spans="1:5">
      <c r="A6545" s="5">
        <v>-4</v>
      </c>
      <c r="B6545" s="5">
        <v>-3.15</v>
      </c>
      <c r="C6545" s="5">
        <v>0</v>
      </c>
      <c r="D6545" s="5">
        <v>0</v>
      </c>
      <c r="E6545" s="9">
        <v>2.766E-4</v>
      </c>
    </row>
    <row r="6546" spans="1:5">
      <c r="A6546" s="5">
        <v>-4</v>
      </c>
      <c r="B6546" s="5">
        <v>-3.2</v>
      </c>
      <c r="C6546" s="5">
        <v>0</v>
      </c>
      <c r="D6546" s="5">
        <v>0</v>
      </c>
      <c r="E6546" s="9">
        <v>2.7789999999999998E-4</v>
      </c>
    </row>
    <row r="6547" spans="1:5">
      <c r="A6547" s="5">
        <v>-4</v>
      </c>
      <c r="B6547" s="5">
        <v>-3.25</v>
      </c>
      <c r="C6547" s="5">
        <v>0</v>
      </c>
      <c r="D6547" s="5">
        <v>0</v>
      </c>
      <c r="E6547" s="9">
        <v>2.7910000000000001E-4</v>
      </c>
    </row>
    <row r="6548" spans="1:5">
      <c r="A6548" s="5">
        <v>-4</v>
      </c>
      <c r="B6548" s="5">
        <v>-3.3</v>
      </c>
      <c r="C6548" s="5">
        <v>0</v>
      </c>
      <c r="D6548" s="5">
        <v>0</v>
      </c>
      <c r="E6548" s="9">
        <v>2.8029999999999998E-4</v>
      </c>
    </row>
    <row r="6549" spans="1:5">
      <c r="A6549" s="5">
        <v>-4</v>
      </c>
      <c r="B6549" s="5">
        <v>-3.35</v>
      </c>
      <c r="C6549" s="5">
        <v>0</v>
      </c>
      <c r="D6549" s="5">
        <v>0</v>
      </c>
      <c r="E6549" s="9">
        <v>2.8140000000000001E-4</v>
      </c>
    </row>
    <row r="6550" spans="1:5">
      <c r="A6550" s="5">
        <v>-4</v>
      </c>
      <c r="B6550" s="5">
        <v>-3.4</v>
      </c>
      <c r="C6550" s="5">
        <v>0</v>
      </c>
      <c r="D6550" s="5">
        <v>0</v>
      </c>
      <c r="E6550" s="9">
        <v>2.8259999999999998E-4</v>
      </c>
    </row>
    <row r="6551" spans="1:5">
      <c r="A6551" s="5">
        <v>-4</v>
      </c>
      <c r="B6551" s="5">
        <v>-3.45</v>
      </c>
      <c r="C6551" s="5">
        <v>0</v>
      </c>
      <c r="D6551" s="5">
        <v>0</v>
      </c>
      <c r="E6551" s="9">
        <v>2.8370000000000001E-4</v>
      </c>
    </row>
    <row r="6552" spans="1:5">
      <c r="A6552" s="5">
        <v>-4</v>
      </c>
      <c r="B6552" s="5">
        <v>-3.5</v>
      </c>
      <c r="C6552" s="5">
        <v>0</v>
      </c>
      <c r="D6552" s="5">
        <v>0</v>
      </c>
      <c r="E6552" s="9">
        <v>2.8479999999999998E-4</v>
      </c>
    </row>
    <row r="6553" spans="1:5">
      <c r="A6553" s="5">
        <v>-4</v>
      </c>
      <c r="B6553" s="5">
        <v>-3.55</v>
      </c>
      <c r="C6553" s="5">
        <v>0</v>
      </c>
      <c r="D6553" s="5">
        <v>0</v>
      </c>
      <c r="E6553" s="9">
        <v>2.8580000000000001E-4</v>
      </c>
    </row>
    <row r="6554" spans="1:5">
      <c r="A6554" s="5">
        <v>-4</v>
      </c>
      <c r="B6554" s="5">
        <v>-3.6</v>
      </c>
      <c r="C6554" s="5">
        <v>0</v>
      </c>
      <c r="D6554" s="5">
        <v>0</v>
      </c>
      <c r="E6554" s="9">
        <v>2.8689999999999998E-4</v>
      </c>
    </row>
    <row r="6555" spans="1:5">
      <c r="A6555" s="5">
        <v>-4</v>
      </c>
      <c r="B6555" s="5">
        <v>-3.65</v>
      </c>
      <c r="C6555" s="5">
        <v>0</v>
      </c>
      <c r="D6555" s="5">
        <v>0</v>
      </c>
      <c r="E6555" s="9">
        <v>2.8800000000000001E-4</v>
      </c>
    </row>
    <row r="6556" spans="1:5">
      <c r="A6556" s="5">
        <v>-4</v>
      </c>
      <c r="B6556" s="5">
        <v>-3.7</v>
      </c>
      <c r="C6556" s="5">
        <v>0</v>
      </c>
      <c r="D6556" s="5">
        <v>0</v>
      </c>
      <c r="E6556" s="9">
        <v>2.8899999999999998E-4</v>
      </c>
    </row>
    <row r="6557" spans="1:5">
      <c r="A6557" s="5">
        <v>-4</v>
      </c>
      <c r="B6557" s="5">
        <v>-3.75</v>
      </c>
      <c r="C6557" s="5">
        <v>0</v>
      </c>
      <c r="D6557" s="5">
        <v>0</v>
      </c>
      <c r="E6557" s="9">
        <v>2.9E-4</v>
      </c>
    </row>
    <row r="6558" spans="1:5">
      <c r="A6558" s="5">
        <v>-4</v>
      </c>
      <c r="B6558" s="5">
        <v>-3.8</v>
      </c>
      <c r="C6558" s="5">
        <v>0</v>
      </c>
      <c r="D6558" s="5">
        <v>0</v>
      </c>
      <c r="E6558" s="9">
        <v>2.9100000000000003E-4</v>
      </c>
    </row>
    <row r="6559" spans="1:5">
      <c r="A6559" s="5">
        <v>-4</v>
      </c>
      <c r="B6559" s="5">
        <v>-3.85</v>
      </c>
      <c r="C6559" s="5">
        <v>0</v>
      </c>
      <c r="D6559" s="5">
        <v>0</v>
      </c>
      <c r="E6559" s="9">
        <v>2.92E-4</v>
      </c>
    </row>
    <row r="6560" spans="1:5">
      <c r="A6560" s="5">
        <v>-4</v>
      </c>
      <c r="B6560" s="5">
        <v>-3.9</v>
      </c>
      <c r="C6560" s="5">
        <v>0</v>
      </c>
      <c r="D6560" s="5">
        <v>0</v>
      </c>
      <c r="E6560" s="9">
        <v>2.9300000000000002E-4</v>
      </c>
    </row>
    <row r="6561" spans="1:5">
      <c r="A6561" s="5">
        <v>-4</v>
      </c>
      <c r="B6561" s="5">
        <v>-3.95</v>
      </c>
      <c r="C6561" s="5">
        <v>0</v>
      </c>
      <c r="D6561" s="5">
        <v>0</v>
      </c>
      <c r="E6561" s="9">
        <v>2.9399999999999999E-4</v>
      </c>
    </row>
    <row r="6562" spans="1:5">
      <c r="A6562" s="7">
        <v>-4</v>
      </c>
      <c r="B6562" s="7">
        <v>-4</v>
      </c>
      <c r="C6562" s="7">
        <v>0</v>
      </c>
      <c r="D6562" s="7">
        <v>0</v>
      </c>
      <c r="E6562" s="10">
        <v>2.9490000000000001E-4</v>
      </c>
    </row>
  </sheetData>
  <autoFilter ref="A1:J6562" xr:uid="{70F13CAC-99F4-3A4F-B5B1-6304468114B6}">
    <filterColumn colId="0">
      <filters>
        <filter val="-1"/>
        <filter val="-1.5"/>
        <filter val="-2"/>
        <filter val="-2.5"/>
        <filter val="-3"/>
        <filter val="-3.5"/>
        <filter val="-4"/>
      </filters>
    </filterColumn>
    <filterColumn colId="1">
      <filters>
        <filter val="-0.05"/>
        <filter val="-0.1"/>
        <filter val="-0.15"/>
        <filter val="-0.2"/>
        <filter val="-0.25"/>
        <filter val="-0.3"/>
        <filter val="-0.35"/>
        <filter val="-0.4"/>
        <filter val="-0.45"/>
        <filter val="-0.5"/>
        <filter val="-0.55"/>
        <filter val="-0.6"/>
        <filter val="-0.65"/>
        <filter val="-0.7"/>
        <filter val="-0.75"/>
        <filter val="-0.8"/>
        <filter val="-0.85"/>
        <filter val="-0.9"/>
        <filter val="-0.95"/>
        <filter val="-1"/>
        <filter val="-1.05"/>
        <filter val="-1.1"/>
        <filter val="-1.15"/>
        <filter val="-1.2"/>
        <filter val="-1.25"/>
        <filter val="-1.3"/>
        <filter val="-1.35"/>
        <filter val="-1.4"/>
        <filter val="-1.45"/>
        <filter val="-1.5"/>
        <filter val="-1.55"/>
        <filter val="-1.6"/>
        <filter val="-1.65"/>
        <filter val="-1.7"/>
        <filter val="-1.75"/>
        <filter val="-1.8"/>
        <filter val="-1.85"/>
        <filter val="-1.9"/>
        <filter val="-1.95"/>
        <filter val="-2"/>
        <filter val="-2.05"/>
        <filter val="-2.1"/>
        <filter val="-2.15"/>
        <filter val="-2.2"/>
        <filter val="-2.25"/>
        <filter val="-2.3"/>
        <filter val="-2.35"/>
        <filter val="-2.4"/>
        <filter val="-2.45"/>
        <filter val="-2.5"/>
        <filter val="-2.55"/>
        <filter val="-2.6"/>
        <filter val="-2.65"/>
        <filter val="-2.7"/>
        <filter val="-2.75"/>
        <filter val="-2.8"/>
        <filter val="-2.85"/>
        <filter val="-2.9"/>
        <filter val="-2.95"/>
        <filter val="-3"/>
        <filter val="-3.05"/>
        <filter val="-3.1"/>
        <filter val="-3.15"/>
        <filter val="-3.2"/>
        <filter val="-3.25"/>
        <filter val="-3.3"/>
        <filter val="-3.35"/>
        <filter val="-3.4"/>
        <filter val="-3.45"/>
        <filter val="-3.5"/>
        <filter val="-3.55"/>
        <filter val="-3.6"/>
        <filter val="-3.65"/>
        <filter val="-3.7"/>
        <filter val="-3.75"/>
        <filter val="-3.8"/>
        <filter val="-3.85"/>
        <filter val="-3.9"/>
        <filter val="-3.95"/>
        <filter val="-4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EFC1F-246A-4F7A-A560-9F7BB192390A}">
  <sheetPr filterMode="1"/>
  <dimension ref="A1:E6562"/>
  <sheetViews>
    <sheetView topLeftCell="A1623" workbookViewId="0">
      <selection activeCell="G1635" sqref="G1635"/>
    </sheetView>
  </sheetViews>
  <sheetFormatPr baseColWidth="10" defaultColWidth="9.1640625" defaultRowHeight="15"/>
  <cols>
    <col min="1" max="1" width="6.83203125" style="4" bestFit="1" customWidth="1"/>
    <col min="2" max="3" width="6.5" style="4" bestFit="1" customWidth="1"/>
    <col min="4" max="4" width="6.1640625" style="4" bestFit="1" customWidth="1"/>
    <col min="5" max="5" width="12" style="4" bestFit="1" customWidth="1"/>
    <col min="6" max="16384" width="9.1640625" style="1"/>
  </cols>
  <sheetData>
    <row r="1" spans="1: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hidden="1">
      <c r="A2" s="5">
        <v>0</v>
      </c>
      <c r="B2" s="5">
        <v>0</v>
      </c>
      <c r="C2" s="5">
        <v>0</v>
      </c>
      <c r="D2" s="5">
        <v>4</v>
      </c>
      <c r="E2" s="12">
        <v>-9.6460000000000007E-30</v>
      </c>
    </row>
    <row r="3" spans="1:5" hidden="1">
      <c r="A3" s="5">
        <v>0</v>
      </c>
      <c r="B3" s="5">
        <v>0.05</v>
      </c>
      <c r="C3" s="5">
        <v>0</v>
      </c>
      <c r="D3" s="5">
        <v>4</v>
      </c>
      <c r="E3" s="12">
        <v>8.9570000000000001E-13</v>
      </c>
    </row>
    <row r="4" spans="1:5" hidden="1">
      <c r="A4" s="5">
        <v>0</v>
      </c>
      <c r="B4" s="5">
        <v>0.1</v>
      </c>
      <c r="C4" s="5">
        <v>0</v>
      </c>
      <c r="D4" s="5">
        <v>4</v>
      </c>
      <c r="E4" s="12">
        <v>1.142E-12</v>
      </c>
    </row>
    <row r="5" spans="1:5" hidden="1">
      <c r="A5" s="5">
        <v>0</v>
      </c>
      <c r="B5" s="5">
        <v>0.15</v>
      </c>
      <c r="C5" s="5">
        <v>0</v>
      </c>
      <c r="D5" s="5">
        <v>4</v>
      </c>
      <c r="E5" s="12">
        <v>1.2519999999999999E-12</v>
      </c>
    </row>
    <row r="6" spans="1:5" hidden="1">
      <c r="A6" s="5">
        <v>0</v>
      </c>
      <c r="B6" s="5">
        <v>0.2</v>
      </c>
      <c r="C6" s="5">
        <v>0</v>
      </c>
      <c r="D6" s="5">
        <v>4</v>
      </c>
      <c r="E6" s="12">
        <v>1.334E-12</v>
      </c>
    </row>
    <row r="7" spans="1:5" hidden="1">
      <c r="A7" s="5">
        <v>0</v>
      </c>
      <c r="B7" s="5">
        <v>0.25</v>
      </c>
      <c r="C7" s="5">
        <v>0</v>
      </c>
      <c r="D7" s="5">
        <v>4</v>
      </c>
      <c r="E7" s="12">
        <v>1.4080000000000001E-12</v>
      </c>
    </row>
    <row r="8" spans="1:5" hidden="1">
      <c r="A8" s="5">
        <v>0</v>
      </c>
      <c r="B8" s="5">
        <v>0.3</v>
      </c>
      <c r="C8" s="5">
        <v>0</v>
      </c>
      <c r="D8" s="5">
        <v>4</v>
      </c>
      <c r="E8" s="12">
        <v>1.4810000000000001E-12</v>
      </c>
    </row>
    <row r="9" spans="1:5" hidden="1">
      <c r="A9" s="5">
        <v>0</v>
      </c>
      <c r="B9" s="5">
        <v>0.35</v>
      </c>
      <c r="C9" s="5">
        <v>0</v>
      </c>
      <c r="D9" s="5">
        <v>4</v>
      </c>
      <c r="E9" s="12">
        <v>1.554E-12</v>
      </c>
    </row>
    <row r="10" spans="1:5" hidden="1">
      <c r="A10" s="5">
        <v>0</v>
      </c>
      <c r="B10" s="5">
        <v>0.4</v>
      </c>
      <c r="C10" s="5">
        <v>0</v>
      </c>
      <c r="D10" s="5">
        <v>4</v>
      </c>
      <c r="E10" s="12">
        <v>1.629E-12</v>
      </c>
    </row>
    <row r="11" spans="1:5" hidden="1">
      <c r="A11" s="5">
        <v>0</v>
      </c>
      <c r="B11" s="5">
        <v>0.45</v>
      </c>
      <c r="C11" s="5">
        <v>0</v>
      </c>
      <c r="D11" s="5">
        <v>4</v>
      </c>
      <c r="E11" s="12">
        <v>1.706E-12</v>
      </c>
    </row>
    <row r="12" spans="1:5" hidden="1">
      <c r="A12" s="5">
        <v>0</v>
      </c>
      <c r="B12" s="5">
        <v>0.5</v>
      </c>
      <c r="C12" s="5">
        <v>0</v>
      </c>
      <c r="D12" s="5">
        <v>4</v>
      </c>
      <c r="E12" s="12">
        <v>1.785E-12</v>
      </c>
    </row>
    <row r="13" spans="1:5" hidden="1">
      <c r="A13" s="5">
        <v>0</v>
      </c>
      <c r="B13" s="5">
        <v>0.55000000000000004</v>
      </c>
      <c r="C13" s="5">
        <v>0</v>
      </c>
      <c r="D13" s="5">
        <v>4</v>
      </c>
      <c r="E13" s="12">
        <v>1.867E-12</v>
      </c>
    </row>
    <row r="14" spans="1:5" hidden="1">
      <c r="A14" s="5">
        <v>0</v>
      </c>
      <c r="B14" s="5">
        <v>0.6</v>
      </c>
      <c r="C14" s="5">
        <v>0</v>
      </c>
      <c r="D14" s="5">
        <v>4</v>
      </c>
      <c r="E14" s="12">
        <v>1.9510000000000001E-12</v>
      </c>
    </row>
    <row r="15" spans="1:5" hidden="1">
      <c r="A15" s="5">
        <v>0</v>
      </c>
      <c r="B15" s="5">
        <v>0.65</v>
      </c>
      <c r="C15" s="5">
        <v>0</v>
      </c>
      <c r="D15" s="5">
        <v>4</v>
      </c>
      <c r="E15" s="12">
        <v>2.038E-12</v>
      </c>
    </row>
    <row r="16" spans="1:5" hidden="1">
      <c r="A16" s="5">
        <v>0</v>
      </c>
      <c r="B16" s="5">
        <v>0.7</v>
      </c>
      <c r="C16" s="5">
        <v>0</v>
      </c>
      <c r="D16" s="5">
        <v>4</v>
      </c>
      <c r="E16" s="12">
        <v>2.1279999999999998E-12</v>
      </c>
    </row>
    <row r="17" spans="1:5" hidden="1">
      <c r="A17" s="5">
        <v>0</v>
      </c>
      <c r="B17" s="5">
        <v>0.75</v>
      </c>
      <c r="C17" s="5">
        <v>0</v>
      </c>
      <c r="D17" s="5">
        <v>4</v>
      </c>
      <c r="E17" s="12">
        <v>2.222E-12</v>
      </c>
    </row>
    <row r="18" spans="1:5" hidden="1">
      <c r="A18" s="5">
        <v>0</v>
      </c>
      <c r="B18" s="5">
        <v>0.8</v>
      </c>
      <c r="C18" s="5">
        <v>0</v>
      </c>
      <c r="D18" s="5">
        <v>4</v>
      </c>
      <c r="E18" s="12">
        <v>2.3190000000000001E-12</v>
      </c>
    </row>
    <row r="19" spans="1:5" hidden="1">
      <c r="A19" s="5">
        <v>0</v>
      </c>
      <c r="B19" s="5">
        <v>0.85</v>
      </c>
      <c r="C19" s="5">
        <v>0</v>
      </c>
      <c r="D19" s="5">
        <v>4</v>
      </c>
      <c r="E19" s="12">
        <v>2.4190000000000001E-12</v>
      </c>
    </row>
    <row r="20" spans="1:5" hidden="1">
      <c r="A20" s="5">
        <v>0</v>
      </c>
      <c r="B20" s="5">
        <v>0.9</v>
      </c>
      <c r="C20" s="5">
        <v>0</v>
      </c>
      <c r="D20" s="5">
        <v>4</v>
      </c>
      <c r="E20" s="12">
        <v>2.5230000000000001E-12</v>
      </c>
    </row>
    <row r="21" spans="1:5" hidden="1">
      <c r="A21" s="5">
        <v>0</v>
      </c>
      <c r="B21" s="5">
        <v>0.95</v>
      </c>
      <c r="C21" s="5">
        <v>0</v>
      </c>
      <c r="D21" s="5">
        <v>4</v>
      </c>
      <c r="E21" s="12">
        <v>2.631E-12</v>
      </c>
    </row>
    <row r="22" spans="1:5" hidden="1">
      <c r="A22" s="5">
        <v>0</v>
      </c>
      <c r="B22" s="5">
        <v>1</v>
      </c>
      <c r="C22" s="5">
        <v>0</v>
      </c>
      <c r="D22" s="5">
        <v>4</v>
      </c>
      <c r="E22" s="12">
        <v>2.7429999999999999E-12</v>
      </c>
    </row>
    <row r="23" spans="1:5" hidden="1">
      <c r="A23" s="5">
        <v>0</v>
      </c>
      <c r="B23" s="5">
        <v>1.05</v>
      </c>
      <c r="C23" s="5">
        <v>0</v>
      </c>
      <c r="D23" s="5">
        <v>4</v>
      </c>
      <c r="E23" s="12">
        <v>2.8589999999999998E-12</v>
      </c>
    </row>
    <row r="24" spans="1:5" hidden="1">
      <c r="A24" s="5">
        <v>0</v>
      </c>
      <c r="B24" s="5">
        <v>1.1000000000000001</v>
      </c>
      <c r="C24" s="5">
        <v>0</v>
      </c>
      <c r="D24" s="5">
        <v>4</v>
      </c>
      <c r="E24" s="12">
        <v>2.9790000000000001E-12</v>
      </c>
    </row>
    <row r="25" spans="1:5" hidden="1">
      <c r="A25" s="5">
        <v>0</v>
      </c>
      <c r="B25" s="5">
        <v>1.1499999999999999</v>
      </c>
      <c r="C25" s="5">
        <v>0</v>
      </c>
      <c r="D25" s="5">
        <v>4</v>
      </c>
      <c r="E25" s="12">
        <v>3.1040000000000001E-12</v>
      </c>
    </row>
    <row r="26" spans="1:5" hidden="1">
      <c r="A26" s="5">
        <v>0</v>
      </c>
      <c r="B26" s="5">
        <v>1.2</v>
      </c>
      <c r="C26" s="5">
        <v>0</v>
      </c>
      <c r="D26" s="5">
        <v>4</v>
      </c>
      <c r="E26" s="12">
        <v>3.2340000000000002E-12</v>
      </c>
    </row>
    <row r="27" spans="1:5" hidden="1">
      <c r="A27" s="5">
        <v>0</v>
      </c>
      <c r="B27" s="5">
        <v>1.25</v>
      </c>
      <c r="C27" s="5">
        <v>0</v>
      </c>
      <c r="D27" s="5">
        <v>4</v>
      </c>
      <c r="E27" s="12">
        <v>3.3680000000000002E-12</v>
      </c>
    </row>
    <row r="28" spans="1:5" hidden="1">
      <c r="A28" s="5">
        <v>0</v>
      </c>
      <c r="B28" s="5">
        <v>1.3</v>
      </c>
      <c r="C28" s="5">
        <v>0</v>
      </c>
      <c r="D28" s="5">
        <v>4</v>
      </c>
      <c r="E28" s="12">
        <v>3.508E-12</v>
      </c>
    </row>
    <row r="29" spans="1:5" hidden="1">
      <c r="A29" s="5">
        <v>0</v>
      </c>
      <c r="B29" s="5">
        <v>1.35</v>
      </c>
      <c r="C29" s="5">
        <v>0</v>
      </c>
      <c r="D29" s="5">
        <v>4</v>
      </c>
      <c r="E29" s="12">
        <v>3.6529999999999999E-12</v>
      </c>
    </row>
    <row r="30" spans="1:5" hidden="1">
      <c r="A30" s="5">
        <v>0</v>
      </c>
      <c r="B30" s="5">
        <v>1.4</v>
      </c>
      <c r="C30" s="5">
        <v>0</v>
      </c>
      <c r="D30" s="5">
        <v>4</v>
      </c>
      <c r="E30" s="12">
        <v>3.8040000000000004E-12</v>
      </c>
    </row>
    <row r="31" spans="1:5" hidden="1">
      <c r="A31" s="5">
        <v>0</v>
      </c>
      <c r="B31" s="5">
        <v>1.45</v>
      </c>
      <c r="C31" s="5">
        <v>0</v>
      </c>
      <c r="D31" s="5">
        <v>4</v>
      </c>
      <c r="E31" s="12">
        <v>3.9600000000000001E-12</v>
      </c>
    </row>
    <row r="32" spans="1:5" hidden="1">
      <c r="A32" s="5">
        <v>0</v>
      </c>
      <c r="B32" s="5">
        <v>1.5</v>
      </c>
      <c r="C32" s="5">
        <v>0</v>
      </c>
      <c r="D32" s="5">
        <v>4</v>
      </c>
      <c r="E32" s="12">
        <v>4.1230000000000001E-12</v>
      </c>
    </row>
    <row r="33" spans="1:5" hidden="1">
      <c r="A33" s="5">
        <v>0</v>
      </c>
      <c r="B33" s="5">
        <v>1.55</v>
      </c>
      <c r="C33" s="5">
        <v>0</v>
      </c>
      <c r="D33" s="5">
        <v>4</v>
      </c>
      <c r="E33" s="12">
        <v>4.2910000000000002E-12</v>
      </c>
    </row>
    <row r="34" spans="1:5" hidden="1">
      <c r="A34" s="5">
        <v>0</v>
      </c>
      <c r="B34" s="5">
        <v>1.6</v>
      </c>
      <c r="C34" s="5">
        <v>0</v>
      </c>
      <c r="D34" s="5">
        <v>4</v>
      </c>
      <c r="E34" s="12">
        <v>4.4659999999999998E-12</v>
      </c>
    </row>
    <row r="35" spans="1:5" hidden="1">
      <c r="A35" s="5">
        <v>0</v>
      </c>
      <c r="B35" s="5">
        <v>1.65</v>
      </c>
      <c r="C35" s="5">
        <v>0</v>
      </c>
      <c r="D35" s="5">
        <v>4</v>
      </c>
      <c r="E35" s="12">
        <v>4.6480000000000004E-12</v>
      </c>
    </row>
    <row r="36" spans="1:5" hidden="1">
      <c r="A36" s="5">
        <v>0</v>
      </c>
      <c r="B36" s="5">
        <v>1.7</v>
      </c>
      <c r="C36" s="5">
        <v>0</v>
      </c>
      <c r="D36" s="5">
        <v>4</v>
      </c>
      <c r="E36" s="12">
        <v>4.8369999999999997E-12</v>
      </c>
    </row>
    <row r="37" spans="1:5" hidden="1">
      <c r="A37" s="5">
        <v>0</v>
      </c>
      <c r="B37" s="5">
        <v>1.75</v>
      </c>
      <c r="C37" s="5">
        <v>0</v>
      </c>
      <c r="D37" s="5">
        <v>4</v>
      </c>
      <c r="E37" s="12">
        <v>5.0330000000000001E-12</v>
      </c>
    </row>
    <row r="38" spans="1:5" hidden="1">
      <c r="A38" s="5">
        <v>0</v>
      </c>
      <c r="B38" s="5">
        <v>1.8</v>
      </c>
      <c r="C38" s="5">
        <v>0</v>
      </c>
      <c r="D38" s="5">
        <v>4</v>
      </c>
      <c r="E38" s="12">
        <v>5.2369999999999996E-12</v>
      </c>
    </row>
    <row r="39" spans="1:5" hidden="1">
      <c r="A39" s="5">
        <v>0</v>
      </c>
      <c r="B39" s="5">
        <v>1.85</v>
      </c>
      <c r="C39" s="5">
        <v>0</v>
      </c>
      <c r="D39" s="5">
        <v>4</v>
      </c>
      <c r="E39" s="12">
        <v>5.4489999999999999E-12</v>
      </c>
    </row>
    <row r="40" spans="1:5" hidden="1">
      <c r="A40" s="5">
        <v>0</v>
      </c>
      <c r="B40" s="5">
        <v>1.9</v>
      </c>
      <c r="C40" s="5">
        <v>0</v>
      </c>
      <c r="D40" s="5">
        <v>4</v>
      </c>
      <c r="E40" s="12">
        <v>5.6690000000000002E-12</v>
      </c>
    </row>
    <row r="41" spans="1:5" hidden="1">
      <c r="A41" s="5">
        <v>0</v>
      </c>
      <c r="B41" s="5">
        <v>1.95</v>
      </c>
      <c r="C41" s="5">
        <v>0</v>
      </c>
      <c r="D41" s="5">
        <v>4</v>
      </c>
      <c r="E41" s="12">
        <v>5.8969999999999996E-12</v>
      </c>
    </row>
    <row r="42" spans="1:5" hidden="1">
      <c r="A42" s="5">
        <v>0</v>
      </c>
      <c r="B42" s="5">
        <v>2</v>
      </c>
      <c r="C42" s="5">
        <v>0</v>
      </c>
      <c r="D42" s="5">
        <v>4</v>
      </c>
      <c r="E42" s="12">
        <v>6.1340000000000003E-12</v>
      </c>
    </row>
    <row r="43" spans="1:5" hidden="1">
      <c r="A43" s="5">
        <v>0</v>
      </c>
      <c r="B43" s="5">
        <v>2.0499999999999998</v>
      </c>
      <c r="C43" s="5">
        <v>0</v>
      </c>
      <c r="D43" s="5">
        <v>4</v>
      </c>
      <c r="E43" s="12">
        <v>6.3810000000000004E-12</v>
      </c>
    </row>
    <row r="44" spans="1:5" hidden="1">
      <c r="A44" s="5">
        <v>0</v>
      </c>
      <c r="B44" s="5">
        <v>2.1</v>
      </c>
      <c r="C44" s="5">
        <v>0</v>
      </c>
      <c r="D44" s="5">
        <v>4</v>
      </c>
      <c r="E44" s="12">
        <v>6.6370000000000001E-12</v>
      </c>
    </row>
    <row r="45" spans="1:5" hidden="1">
      <c r="A45" s="5">
        <v>0</v>
      </c>
      <c r="B45" s="5">
        <v>2.15</v>
      </c>
      <c r="C45" s="5">
        <v>0</v>
      </c>
      <c r="D45" s="5">
        <v>4</v>
      </c>
      <c r="E45" s="12">
        <v>6.903E-12</v>
      </c>
    </row>
    <row r="46" spans="1:5" hidden="1">
      <c r="A46" s="5">
        <v>0</v>
      </c>
      <c r="B46" s="5">
        <v>2.2000000000000002</v>
      </c>
      <c r="C46" s="5">
        <v>0</v>
      </c>
      <c r="D46" s="5">
        <v>4</v>
      </c>
      <c r="E46" s="12">
        <v>7.1799999999999997E-12</v>
      </c>
    </row>
    <row r="47" spans="1:5" hidden="1">
      <c r="A47" s="5">
        <v>0</v>
      </c>
      <c r="B47" s="5">
        <v>2.25</v>
      </c>
      <c r="C47" s="5">
        <v>0</v>
      </c>
      <c r="D47" s="5">
        <v>4</v>
      </c>
      <c r="E47" s="12">
        <v>7.4680000000000001E-12</v>
      </c>
    </row>
    <row r="48" spans="1:5" hidden="1">
      <c r="A48" s="5">
        <v>0</v>
      </c>
      <c r="B48" s="5">
        <v>2.2999999999999998</v>
      </c>
      <c r="C48" s="5">
        <v>0</v>
      </c>
      <c r="D48" s="5">
        <v>4</v>
      </c>
      <c r="E48" s="12">
        <v>7.7669999999999995E-12</v>
      </c>
    </row>
    <row r="49" spans="1:5" hidden="1">
      <c r="A49" s="5">
        <v>0</v>
      </c>
      <c r="B49" s="5">
        <v>2.35</v>
      </c>
      <c r="C49" s="5">
        <v>0</v>
      </c>
      <c r="D49" s="5">
        <v>4</v>
      </c>
      <c r="E49" s="12">
        <v>8.0780000000000001E-12</v>
      </c>
    </row>
    <row r="50" spans="1:5" hidden="1">
      <c r="A50" s="5">
        <v>0</v>
      </c>
      <c r="B50" s="5">
        <v>2.4</v>
      </c>
      <c r="C50" s="5">
        <v>0</v>
      </c>
      <c r="D50" s="5">
        <v>4</v>
      </c>
      <c r="E50" s="12">
        <v>8.4020000000000008E-12</v>
      </c>
    </row>
    <row r="51" spans="1:5" hidden="1">
      <c r="A51" s="5">
        <v>0</v>
      </c>
      <c r="B51" s="5">
        <v>2.4500000000000002</v>
      </c>
      <c r="C51" s="5">
        <v>0</v>
      </c>
      <c r="D51" s="5">
        <v>4</v>
      </c>
      <c r="E51" s="12">
        <v>8.7379999999999993E-12</v>
      </c>
    </row>
    <row r="52" spans="1:5" hidden="1">
      <c r="A52" s="5">
        <v>0</v>
      </c>
      <c r="B52" s="5">
        <v>2.5</v>
      </c>
      <c r="C52" s="5">
        <v>0</v>
      </c>
      <c r="D52" s="5">
        <v>4</v>
      </c>
      <c r="E52" s="12">
        <v>9.0890000000000006E-12</v>
      </c>
    </row>
    <row r="53" spans="1:5" hidden="1">
      <c r="A53" s="5">
        <v>0</v>
      </c>
      <c r="B53" s="5">
        <v>2.5499999999999998</v>
      </c>
      <c r="C53" s="5">
        <v>0</v>
      </c>
      <c r="D53" s="5">
        <v>4</v>
      </c>
      <c r="E53" s="12">
        <v>9.4530000000000002E-12</v>
      </c>
    </row>
    <row r="54" spans="1:5" hidden="1">
      <c r="A54" s="5">
        <v>0</v>
      </c>
      <c r="B54" s="5">
        <v>2.6</v>
      </c>
      <c r="C54" s="5">
        <v>0</v>
      </c>
      <c r="D54" s="5">
        <v>4</v>
      </c>
      <c r="E54" s="12">
        <v>9.8329999999999998E-12</v>
      </c>
    </row>
    <row r="55" spans="1:5" hidden="1">
      <c r="A55" s="5">
        <v>0</v>
      </c>
      <c r="B55" s="5">
        <v>2.65</v>
      </c>
      <c r="C55" s="5">
        <v>0</v>
      </c>
      <c r="D55" s="5">
        <v>4</v>
      </c>
      <c r="E55" s="12">
        <v>1.023E-11</v>
      </c>
    </row>
    <row r="56" spans="1:5" hidden="1">
      <c r="A56" s="5">
        <v>0</v>
      </c>
      <c r="B56" s="5">
        <v>2.7</v>
      </c>
      <c r="C56" s="5">
        <v>0</v>
      </c>
      <c r="D56" s="5">
        <v>4</v>
      </c>
      <c r="E56" s="12">
        <v>1.064E-11</v>
      </c>
    </row>
    <row r="57" spans="1:5" hidden="1">
      <c r="A57" s="5">
        <v>0</v>
      </c>
      <c r="B57" s="5">
        <v>2.75</v>
      </c>
      <c r="C57" s="5">
        <v>0</v>
      </c>
      <c r="D57" s="5">
        <v>4</v>
      </c>
      <c r="E57" s="12">
        <v>1.107E-11</v>
      </c>
    </row>
    <row r="58" spans="1:5" hidden="1">
      <c r="A58" s="5">
        <v>0</v>
      </c>
      <c r="B58" s="5">
        <v>2.8</v>
      </c>
      <c r="C58" s="5">
        <v>0</v>
      </c>
      <c r="D58" s="5">
        <v>4</v>
      </c>
      <c r="E58" s="12">
        <v>1.1509999999999999E-11</v>
      </c>
    </row>
    <row r="59" spans="1:5" hidden="1">
      <c r="A59" s="5">
        <v>0</v>
      </c>
      <c r="B59" s="5">
        <v>2.85</v>
      </c>
      <c r="C59" s="5">
        <v>0</v>
      </c>
      <c r="D59" s="5">
        <v>4</v>
      </c>
      <c r="E59" s="12">
        <v>1.198E-11</v>
      </c>
    </row>
    <row r="60" spans="1:5" hidden="1">
      <c r="A60" s="5">
        <v>0</v>
      </c>
      <c r="B60" s="5">
        <v>2.9</v>
      </c>
      <c r="C60" s="5">
        <v>0</v>
      </c>
      <c r="D60" s="5">
        <v>4</v>
      </c>
      <c r="E60" s="12">
        <v>1.247E-11</v>
      </c>
    </row>
    <row r="61" spans="1:5" hidden="1">
      <c r="A61" s="5">
        <v>0</v>
      </c>
      <c r="B61" s="5">
        <v>2.95</v>
      </c>
      <c r="C61" s="5">
        <v>0</v>
      </c>
      <c r="D61" s="5">
        <v>4</v>
      </c>
      <c r="E61" s="12">
        <v>1.297E-11</v>
      </c>
    </row>
    <row r="62" spans="1:5" hidden="1">
      <c r="A62" s="5">
        <v>0</v>
      </c>
      <c r="B62" s="5">
        <v>3</v>
      </c>
      <c r="C62" s="5">
        <v>0</v>
      </c>
      <c r="D62" s="5">
        <v>4</v>
      </c>
      <c r="E62" s="12">
        <v>1.35E-11</v>
      </c>
    </row>
    <row r="63" spans="1:5" hidden="1">
      <c r="A63" s="5">
        <v>0</v>
      </c>
      <c r="B63" s="5">
        <v>3.05</v>
      </c>
      <c r="C63" s="5">
        <v>0</v>
      </c>
      <c r="D63" s="5">
        <v>4</v>
      </c>
      <c r="E63" s="12">
        <v>1.4059999999999999E-11</v>
      </c>
    </row>
    <row r="64" spans="1:5" hidden="1">
      <c r="A64" s="5">
        <v>0</v>
      </c>
      <c r="B64" s="5">
        <v>3.1</v>
      </c>
      <c r="C64" s="5">
        <v>0</v>
      </c>
      <c r="D64" s="5">
        <v>4</v>
      </c>
      <c r="E64" s="12">
        <v>1.4629999999999999E-11</v>
      </c>
    </row>
    <row r="65" spans="1:5" hidden="1">
      <c r="A65" s="5">
        <v>0</v>
      </c>
      <c r="B65" s="5">
        <v>3.15</v>
      </c>
      <c r="C65" s="5">
        <v>0</v>
      </c>
      <c r="D65" s="5">
        <v>4</v>
      </c>
      <c r="E65" s="12">
        <v>1.5229999999999999E-11</v>
      </c>
    </row>
    <row r="66" spans="1:5" hidden="1">
      <c r="A66" s="5">
        <v>0</v>
      </c>
      <c r="B66" s="5">
        <v>3.2</v>
      </c>
      <c r="C66" s="5">
        <v>0</v>
      </c>
      <c r="D66" s="5">
        <v>4</v>
      </c>
      <c r="E66" s="12">
        <v>1.5869999999999999E-11</v>
      </c>
    </row>
    <row r="67" spans="1:5" hidden="1">
      <c r="A67" s="5">
        <v>0</v>
      </c>
      <c r="B67" s="5">
        <v>3.25</v>
      </c>
      <c r="C67" s="5">
        <v>0</v>
      </c>
      <c r="D67" s="5">
        <v>4</v>
      </c>
      <c r="E67" s="12">
        <v>1.6520000000000002E-11</v>
      </c>
    </row>
    <row r="68" spans="1:5" hidden="1">
      <c r="A68" s="5">
        <v>0</v>
      </c>
      <c r="B68" s="5">
        <v>3.3</v>
      </c>
      <c r="C68" s="5">
        <v>0</v>
      </c>
      <c r="D68" s="5">
        <v>4</v>
      </c>
      <c r="E68" s="12">
        <v>1.7210000000000001E-11</v>
      </c>
    </row>
    <row r="69" spans="1:5" hidden="1">
      <c r="A69" s="5">
        <v>0</v>
      </c>
      <c r="B69" s="5">
        <v>3.35</v>
      </c>
      <c r="C69" s="5">
        <v>0</v>
      </c>
      <c r="D69" s="5">
        <v>4</v>
      </c>
      <c r="E69" s="12">
        <v>1.7940000000000002E-11</v>
      </c>
    </row>
    <row r="70" spans="1:5" hidden="1">
      <c r="A70" s="5">
        <v>0</v>
      </c>
      <c r="B70" s="5">
        <v>3.4</v>
      </c>
      <c r="C70" s="5">
        <v>0</v>
      </c>
      <c r="D70" s="5">
        <v>4</v>
      </c>
      <c r="E70" s="12">
        <v>1.8689999999999999E-11</v>
      </c>
    </row>
    <row r="71" spans="1:5" hidden="1">
      <c r="A71" s="5">
        <v>0</v>
      </c>
      <c r="B71" s="5">
        <v>3.45</v>
      </c>
      <c r="C71" s="5">
        <v>0</v>
      </c>
      <c r="D71" s="5">
        <v>4</v>
      </c>
      <c r="E71" s="12">
        <v>1.948E-11</v>
      </c>
    </row>
    <row r="72" spans="1:5" hidden="1">
      <c r="A72" s="5">
        <v>0</v>
      </c>
      <c r="B72" s="5">
        <v>3.5</v>
      </c>
      <c r="C72" s="5">
        <v>0</v>
      </c>
      <c r="D72" s="5">
        <v>4</v>
      </c>
      <c r="E72" s="12">
        <v>2.0309999999999999E-11</v>
      </c>
    </row>
    <row r="73" spans="1:5" hidden="1">
      <c r="A73" s="5">
        <v>0</v>
      </c>
      <c r="B73" s="5">
        <v>3.55</v>
      </c>
      <c r="C73" s="5">
        <v>0</v>
      </c>
      <c r="D73" s="5">
        <v>4</v>
      </c>
      <c r="E73" s="12">
        <v>2.1180000000000001E-11</v>
      </c>
    </row>
    <row r="74" spans="1:5" hidden="1">
      <c r="A74" s="5">
        <v>0</v>
      </c>
      <c r="B74" s="5">
        <v>3.6</v>
      </c>
      <c r="C74" s="5">
        <v>0</v>
      </c>
      <c r="D74" s="5">
        <v>4</v>
      </c>
      <c r="E74" s="12">
        <v>2.2090000000000001E-11</v>
      </c>
    </row>
    <row r="75" spans="1:5" hidden="1">
      <c r="A75" s="5">
        <v>0</v>
      </c>
      <c r="B75" s="5">
        <v>3.65</v>
      </c>
      <c r="C75" s="5">
        <v>0</v>
      </c>
      <c r="D75" s="5">
        <v>4</v>
      </c>
      <c r="E75" s="12">
        <v>2.3050000000000001E-11</v>
      </c>
    </row>
    <row r="76" spans="1:5" hidden="1">
      <c r="A76" s="5">
        <v>0</v>
      </c>
      <c r="B76" s="5">
        <v>3.7</v>
      </c>
      <c r="C76" s="5">
        <v>0</v>
      </c>
      <c r="D76" s="5">
        <v>4</v>
      </c>
      <c r="E76" s="12">
        <v>2.405E-11</v>
      </c>
    </row>
    <row r="77" spans="1:5" hidden="1">
      <c r="A77" s="5">
        <v>0</v>
      </c>
      <c r="B77" s="5">
        <v>3.75</v>
      </c>
      <c r="C77" s="5">
        <v>0</v>
      </c>
      <c r="D77" s="5">
        <v>4</v>
      </c>
      <c r="E77" s="12">
        <v>2.5110000000000001E-11</v>
      </c>
    </row>
    <row r="78" spans="1:5" hidden="1">
      <c r="A78" s="5">
        <v>0</v>
      </c>
      <c r="B78" s="5">
        <v>3.8</v>
      </c>
      <c r="C78" s="5">
        <v>0</v>
      </c>
      <c r="D78" s="5">
        <v>4</v>
      </c>
      <c r="E78" s="12">
        <v>2.6220000000000001E-11</v>
      </c>
    </row>
    <row r="79" spans="1:5" hidden="1">
      <c r="A79" s="5">
        <v>0</v>
      </c>
      <c r="B79" s="5">
        <v>3.85</v>
      </c>
      <c r="C79" s="5">
        <v>0</v>
      </c>
      <c r="D79" s="5">
        <v>4</v>
      </c>
      <c r="E79" s="12">
        <v>2.738E-11</v>
      </c>
    </row>
    <row r="80" spans="1:5" hidden="1">
      <c r="A80" s="5">
        <v>0</v>
      </c>
      <c r="B80" s="5">
        <v>3.9</v>
      </c>
      <c r="C80" s="5">
        <v>0</v>
      </c>
      <c r="D80" s="5">
        <v>4</v>
      </c>
      <c r="E80" s="12">
        <v>2.8609999999999999E-11</v>
      </c>
    </row>
    <row r="81" spans="1:5" hidden="1">
      <c r="A81" s="5">
        <v>0</v>
      </c>
      <c r="B81" s="5">
        <v>3.95</v>
      </c>
      <c r="C81" s="5">
        <v>0</v>
      </c>
      <c r="D81" s="5">
        <v>4</v>
      </c>
      <c r="E81" s="12">
        <v>2.989E-11</v>
      </c>
    </row>
    <row r="82" spans="1:5" hidden="1">
      <c r="A82" s="5">
        <v>0</v>
      </c>
      <c r="B82" s="5">
        <v>4</v>
      </c>
      <c r="C82" s="5">
        <v>0</v>
      </c>
      <c r="D82" s="5">
        <v>4</v>
      </c>
      <c r="E82" s="12">
        <v>3.1250000000000002E-11</v>
      </c>
    </row>
    <row r="83" spans="1:5" hidden="1">
      <c r="A83" s="5">
        <v>0.05</v>
      </c>
      <c r="B83" s="5">
        <v>0</v>
      </c>
      <c r="C83" s="5">
        <v>0</v>
      </c>
      <c r="D83" s="5">
        <v>4</v>
      </c>
      <c r="E83" s="12">
        <v>-9.6460000000000007E-30</v>
      </c>
    </row>
    <row r="84" spans="1:5" hidden="1">
      <c r="A84" s="5">
        <v>0.05</v>
      </c>
      <c r="B84" s="5">
        <v>0.05</v>
      </c>
      <c r="C84" s="5">
        <v>0</v>
      </c>
      <c r="D84" s="5">
        <v>4</v>
      </c>
      <c r="E84" s="12">
        <v>2.259E-12</v>
      </c>
    </row>
    <row r="85" spans="1:5" hidden="1">
      <c r="A85" s="5">
        <v>0.05</v>
      </c>
      <c r="B85" s="5">
        <v>0.1</v>
      </c>
      <c r="C85" s="5">
        <v>0</v>
      </c>
      <c r="D85" s="5">
        <v>4</v>
      </c>
      <c r="E85" s="12">
        <v>2.8679999999999999E-12</v>
      </c>
    </row>
    <row r="86" spans="1:5" hidden="1">
      <c r="A86" s="5">
        <v>0.05</v>
      </c>
      <c r="B86" s="5">
        <v>0.15</v>
      </c>
      <c r="C86" s="5">
        <v>0</v>
      </c>
      <c r="D86" s="5">
        <v>4</v>
      </c>
      <c r="E86" s="12">
        <v>3.1479999999999999E-12</v>
      </c>
    </row>
    <row r="87" spans="1:5" hidden="1">
      <c r="A87" s="5">
        <v>0.05</v>
      </c>
      <c r="B87" s="5">
        <v>0.2</v>
      </c>
      <c r="C87" s="5">
        <v>0</v>
      </c>
      <c r="D87" s="5">
        <v>4</v>
      </c>
      <c r="E87" s="12">
        <v>3.362E-12</v>
      </c>
    </row>
    <row r="88" spans="1:5" hidden="1">
      <c r="A88" s="5">
        <v>0.05</v>
      </c>
      <c r="B88" s="5">
        <v>0.25</v>
      </c>
      <c r="C88" s="5">
        <v>0</v>
      </c>
      <c r="D88" s="5">
        <v>4</v>
      </c>
      <c r="E88" s="12">
        <v>3.5609999999999999E-12</v>
      </c>
    </row>
    <row r="89" spans="1:5" hidden="1">
      <c r="A89" s="5">
        <v>0.05</v>
      </c>
      <c r="B89" s="5">
        <v>0.3</v>
      </c>
      <c r="C89" s="5">
        <v>0</v>
      </c>
      <c r="D89" s="5">
        <v>4</v>
      </c>
      <c r="E89" s="12">
        <v>3.7579999999999999E-12</v>
      </c>
    </row>
    <row r="90" spans="1:5" hidden="1">
      <c r="A90" s="5">
        <v>0.05</v>
      </c>
      <c r="B90" s="5">
        <v>0.35</v>
      </c>
      <c r="C90" s="5">
        <v>0</v>
      </c>
      <c r="D90" s="5">
        <v>4</v>
      </c>
      <c r="E90" s="12">
        <v>3.9570000000000002E-12</v>
      </c>
    </row>
    <row r="91" spans="1:5" hidden="1">
      <c r="A91" s="5">
        <v>0.05</v>
      </c>
      <c r="B91" s="5">
        <v>0.4</v>
      </c>
      <c r="C91" s="5">
        <v>0</v>
      </c>
      <c r="D91" s="5">
        <v>4</v>
      </c>
      <c r="E91" s="12">
        <v>4.16E-12</v>
      </c>
    </row>
    <row r="92" spans="1:5" hidden="1">
      <c r="A92" s="5">
        <v>0.05</v>
      </c>
      <c r="B92" s="5">
        <v>0.45</v>
      </c>
      <c r="C92" s="5">
        <v>0</v>
      </c>
      <c r="D92" s="5">
        <v>4</v>
      </c>
      <c r="E92" s="12">
        <v>4.3689999999999997E-12</v>
      </c>
    </row>
    <row r="93" spans="1:5" hidden="1">
      <c r="A93" s="5">
        <v>0.05</v>
      </c>
      <c r="B93" s="5">
        <v>0.5</v>
      </c>
      <c r="C93" s="5">
        <v>0</v>
      </c>
      <c r="D93" s="5">
        <v>4</v>
      </c>
      <c r="E93" s="12">
        <v>4.5830000000000002E-12</v>
      </c>
    </row>
    <row r="94" spans="1:5" hidden="1">
      <c r="A94" s="5">
        <v>0.05</v>
      </c>
      <c r="B94" s="5">
        <v>0.55000000000000004</v>
      </c>
      <c r="C94" s="5">
        <v>0</v>
      </c>
      <c r="D94" s="5">
        <v>4</v>
      </c>
      <c r="E94" s="12">
        <v>4.8049999999999998E-12</v>
      </c>
    </row>
    <row r="95" spans="1:5" hidden="1">
      <c r="A95" s="5">
        <v>0.05</v>
      </c>
      <c r="B95" s="5">
        <v>0.6</v>
      </c>
      <c r="C95" s="5">
        <v>0</v>
      </c>
      <c r="D95" s="5">
        <v>4</v>
      </c>
      <c r="E95" s="12">
        <v>5.0339999999999998E-12</v>
      </c>
    </row>
    <row r="96" spans="1:5" hidden="1">
      <c r="A96" s="5">
        <v>0.05</v>
      </c>
      <c r="B96" s="5">
        <v>0.65</v>
      </c>
      <c r="C96" s="5">
        <v>0</v>
      </c>
      <c r="D96" s="5">
        <v>4</v>
      </c>
      <c r="E96" s="12">
        <v>5.27E-12</v>
      </c>
    </row>
    <row r="97" spans="1:5" hidden="1">
      <c r="A97" s="5">
        <v>0.05</v>
      </c>
      <c r="B97" s="5">
        <v>0.7</v>
      </c>
      <c r="C97" s="5">
        <v>0</v>
      </c>
      <c r="D97" s="5">
        <v>4</v>
      </c>
      <c r="E97" s="12">
        <v>5.5149999999999998E-12</v>
      </c>
    </row>
    <row r="98" spans="1:5" hidden="1">
      <c r="A98" s="5">
        <v>0.05</v>
      </c>
      <c r="B98" s="5">
        <v>0.75</v>
      </c>
      <c r="C98" s="5">
        <v>0</v>
      </c>
      <c r="D98" s="5">
        <v>4</v>
      </c>
      <c r="E98" s="12">
        <v>5.7690000000000002E-12</v>
      </c>
    </row>
    <row r="99" spans="1:5" hidden="1">
      <c r="A99" s="5">
        <v>0.05</v>
      </c>
      <c r="B99" s="5">
        <v>0.8</v>
      </c>
      <c r="C99" s="5">
        <v>0</v>
      </c>
      <c r="D99" s="5">
        <v>4</v>
      </c>
      <c r="E99" s="12">
        <v>6.0320000000000001E-12</v>
      </c>
    </row>
    <row r="100" spans="1:5" hidden="1">
      <c r="A100" s="5">
        <v>0.05</v>
      </c>
      <c r="B100" s="5">
        <v>0.85</v>
      </c>
      <c r="C100" s="5">
        <v>0</v>
      </c>
      <c r="D100" s="5">
        <v>4</v>
      </c>
      <c r="E100" s="12">
        <v>6.3039999999999998E-12</v>
      </c>
    </row>
    <row r="101" spans="1:5" hidden="1">
      <c r="A101" s="5">
        <v>0.05</v>
      </c>
      <c r="B101" s="5">
        <v>0.9</v>
      </c>
      <c r="C101" s="5">
        <v>0</v>
      </c>
      <c r="D101" s="5">
        <v>4</v>
      </c>
      <c r="E101" s="12">
        <v>6.5859999999999996E-12</v>
      </c>
    </row>
    <row r="102" spans="1:5" hidden="1">
      <c r="A102" s="5">
        <v>0.05</v>
      </c>
      <c r="B102" s="5">
        <v>0.95</v>
      </c>
      <c r="C102" s="5">
        <v>0</v>
      </c>
      <c r="D102" s="5">
        <v>4</v>
      </c>
      <c r="E102" s="12">
        <v>6.8790000000000001E-12</v>
      </c>
    </row>
    <row r="103" spans="1:5" hidden="1">
      <c r="A103" s="5">
        <v>0.05</v>
      </c>
      <c r="B103" s="5">
        <v>1</v>
      </c>
      <c r="C103" s="5">
        <v>0</v>
      </c>
      <c r="D103" s="5">
        <v>4</v>
      </c>
      <c r="E103" s="12">
        <v>7.1819999999999999E-12</v>
      </c>
    </row>
    <row r="104" spans="1:5" hidden="1">
      <c r="A104" s="5">
        <v>0.05</v>
      </c>
      <c r="B104" s="5">
        <v>1.05</v>
      </c>
      <c r="C104" s="5">
        <v>0</v>
      </c>
      <c r="D104" s="5">
        <v>4</v>
      </c>
      <c r="E104" s="12">
        <v>7.4970000000000001E-12</v>
      </c>
    </row>
    <row r="105" spans="1:5" hidden="1">
      <c r="A105" s="5">
        <v>0.05</v>
      </c>
      <c r="B105" s="5">
        <v>1.1000000000000001</v>
      </c>
      <c r="C105" s="5">
        <v>0</v>
      </c>
      <c r="D105" s="5">
        <v>4</v>
      </c>
      <c r="E105" s="12">
        <v>7.8240000000000006E-12</v>
      </c>
    </row>
    <row r="106" spans="1:5" hidden="1">
      <c r="A106" s="5">
        <v>0.05</v>
      </c>
      <c r="B106" s="5">
        <v>1.1499999999999999</v>
      </c>
      <c r="C106" s="5">
        <v>0</v>
      </c>
      <c r="D106" s="5">
        <v>4</v>
      </c>
      <c r="E106" s="12">
        <v>8.1630000000000007E-12</v>
      </c>
    </row>
    <row r="107" spans="1:5" hidden="1">
      <c r="A107" s="5">
        <v>0.05</v>
      </c>
      <c r="B107" s="5">
        <v>1.2</v>
      </c>
      <c r="C107" s="5">
        <v>0</v>
      </c>
      <c r="D107" s="5">
        <v>4</v>
      </c>
      <c r="E107" s="12">
        <v>8.5150000000000008E-12</v>
      </c>
    </row>
    <row r="108" spans="1:5" hidden="1">
      <c r="A108" s="5">
        <v>0.05</v>
      </c>
      <c r="B108" s="5">
        <v>1.25</v>
      </c>
      <c r="C108" s="5">
        <v>0</v>
      </c>
      <c r="D108" s="5">
        <v>4</v>
      </c>
      <c r="E108" s="12">
        <v>8.8799999999999993E-12</v>
      </c>
    </row>
    <row r="109" spans="1:5" hidden="1">
      <c r="A109" s="5">
        <v>0.05</v>
      </c>
      <c r="B109" s="5">
        <v>1.3</v>
      </c>
      <c r="C109" s="5">
        <v>0</v>
      </c>
      <c r="D109" s="5">
        <v>4</v>
      </c>
      <c r="E109" s="12">
        <v>9.259E-12</v>
      </c>
    </row>
    <row r="110" spans="1:5" hidden="1">
      <c r="A110" s="5">
        <v>0.05</v>
      </c>
      <c r="B110" s="5">
        <v>1.35</v>
      </c>
      <c r="C110" s="5">
        <v>0</v>
      </c>
      <c r="D110" s="5">
        <v>4</v>
      </c>
      <c r="E110" s="12">
        <v>9.6530000000000002E-12</v>
      </c>
    </row>
    <row r="111" spans="1:5" hidden="1">
      <c r="A111" s="5">
        <v>0.05</v>
      </c>
      <c r="B111" s="5">
        <v>1.4</v>
      </c>
      <c r="C111" s="5">
        <v>0</v>
      </c>
      <c r="D111" s="5">
        <v>4</v>
      </c>
      <c r="E111" s="12">
        <v>1.006E-11</v>
      </c>
    </row>
    <row r="112" spans="1:5" hidden="1">
      <c r="A112" s="5">
        <v>0.05</v>
      </c>
      <c r="B112" s="5">
        <v>1.45</v>
      </c>
      <c r="C112" s="5">
        <v>0</v>
      </c>
      <c r="D112" s="5">
        <v>4</v>
      </c>
      <c r="E112" s="12">
        <v>1.0490000000000001E-11</v>
      </c>
    </row>
    <row r="113" spans="1:5" hidden="1">
      <c r="A113" s="5">
        <v>0.05</v>
      </c>
      <c r="B113" s="5">
        <v>1.5</v>
      </c>
      <c r="C113" s="5">
        <v>0</v>
      </c>
      <c r="D113" s="5">
        <v>4</v>
      </c>
      <c r="E113" s="12">
        <v>1.093E-11</v>
      </c>
    </row>
    <row r="114" spans="1:5" hidden="1">
      <c r="A114" s="5">
        <v>0.05</v>
      </c>
      <c r="B114" s="5">
        <v>1.55</v>
      </c>
      <c r="C114" s="5">
        <v>0</v>
      </c>
      <c r="D114" s="5">
        <v>4</v>
      </c>
      <c r="E114" s="12">
        <v>1.138E-11</v>
      </c>
    </row>
    <row r="115" spans="1:5" hidden="1">
      <c r="A115" s="5">
        <v>0.05</v>
      </c>
      <c r="B115" s="5">
        <v>1.6</v>
      </c>
      <c r="C115" s="5">
        <v>0</v>
      </c>
      <c r="D115" s="5">
        <v>4</v>
      </c>
      <c r="E115" s="12">
        <v>1.186E-11</v>
      </c>
    </row>
    <row r="116" spans="1:5" hidden="1">
      <c r="A116" s="5">
        <v>0.05</v>
      </c>
      <c r="B116" s="5">
        <v>1.65</v>
      </c>
      <c r="C116" s="5">
        <v>0</v>
      </c>
      <c r="D116" s="5">
        <v>4</v>
      </c>
      <c r="E116" s="12">
        <v>1.235E-11</v>
      </c>
    </row>
    <row r="117" spans="1:5" hidden="1">
      <c r="A117" s="5">
        <v>0.05</v>
      </c>
      <c r="B117" s="5">
        <v>1.7</v>
      </c>
      <c r="C117" s="5">
        <v>0</v>
      </c>
      <c r="D117" s="5">
        <v>4</v>
      </c>
      <c r="E117" s="12">
        <v>1.286E-11</v>
      </c>
    </row>
    <row r="118" spans="1:5" hidden="1">
      <c r="A118" s="5">
        <v>0.05</v>
      </c>
      <c r="B118" s="5">
        <v>1.75</v>
      </c>
      <c r="C118" s="5">
        <v>0</v>
      </c>
      <c r="D118" s="5">
        <v>4</v>
      </c>
      <c r="E118" s="12">
        <v>1.34E-11</v>
      </c>
    </row>
    <row r="119" spans="1:5" hidden="1">
      <c r="A119" s="5">
        <v>0.05</v>
      </c>
      <c r="B119" s="5">
        <v>1.8</v>
      </c>
      <c r="C119" s="5">
        <v>0</v>
      </c>
      <c r="D119" s="5">
        <v>4</v>
      </c>
      <c r="E119" s="12">
        <v>1.3949999999999999E-11</v>
      </c>
    </row>
    <row r="120" spans="1:5" hidden="1">
      <c r="A120" s="5">
        <v>0.05</v>
      </c>
      <c r="B120" s="5">
        <v>1.85</v>
      </c>
      <c r="C120" s="5">
        <v>0</v>
      </c>
      <c r="D120" s="5">
        <v>4</v>
      </c>
      <c r="E120" s="12">
        <v>1.452E-11</v>
      </c>
    </row>
    <row r="121" spans="1:5" hidden="1">
      <c r="A121" s="5">
        <v>0.05</v>
      </c>
      <c r="B121" s="5">
        <v>1.9</v>
      </c>
      <c r="C121" s="5">
        <v>0</v>
      </c>
      <c r="D121" s="5">
        <v>4</v>
      </c>
      <c r="E121" s="12">
        <v>1.5119999999999999E-11</v>
      </c>
    </row>
    <row r="122" spans="1:5" hidden="1">
      <c r="A122" s="5">
        <v>0.05</v>
      </c>
      <c r="B122" s="5">
        <v>1.95</v>
      </c>
      <c r="C122" s="5">
        <v>0</v>
      </c>
      <c r="D122" s="5">
        <v>4</v>
      </c>
      <c r="E122" s="12">
        <v>1.5739999999999999E-11</v>
      </c>
    </row>
    <row r="123" spans="1:5" hidden="1">
      <c r="A123" s="5">
        <v>0.05</v>
      </c>
      <c r="B123" s="5">
        <v>2</v>
      </c>
      <c r="C123" s="5">
        <v>0</v>
      </c>
      <c r="D123" s="5">
        <v>4</v>
      </c>
      <c r="E123" s="12">
        <v>1.6379999999999999E-11</v>
      </c>
    </row>
    <row r="124" spans="1:5" hidden="1">
      <c r="A124" s="5">
        <v>0.05</v>
      </c>
      <c r="B124" s="5">
        <v>2.0499999999999998</v>
      </c>
      <c r="C124" s="5">
        <v>0</v>
      </c>
      <c r="D124" s="5">
        <v>4</v>
      </c>
      <c r="E124" s="12">
        <v>1.7049999999999999E-11</v>
      </c>
    </row>
    <row r="125" spans="1:5" hidden="1">
      <c r="A125" s="5">
        <v>0.05</v>
      </c>
      <c r="B125" s="5">
        <v>2.1</v>
      </c>
      <c r="C125" s="5">
        <v>0</v>
      </c>
      <c r="D125" s="5">
        <v>4</v>
      </c>
      <c r="E125" s="12">
        <v>1.775E-11</v>
      </c>
    </row>
    <row r="126" spans="1:5" hidden="1">
      <c r="A126" s="5">
        <v>0.05</v>
      </c>
      <c r="B126" s="5">
        <v>2.15</v>
      </c>
      <c r="C126" s="5">
        <v>0</v>
      </c>
      <c r="D126" s="5">
        <v>4</v>
      </c>
      <c r="E126" s="12">
        <v>1.8469999999999999E-11</v>
      </c>
    </row>
    <row r="127" spans="1:5" hidden="1">
      <c r="A127" s="5">
        <v>0.05</v>
      </c>
      <c r="B127" s="5">
        <v>2.2000000000000002</v>
      </c>
      <c r="C127" s="5">
        <v>0</v>
      </c>
      <c r="D127" s="5">
        <v>4</v>
      </c>
      <c r="E127" s="12">
        <v>1.9219999999999999E-11</v>
      </c>
    </row>
    <row r="128" spans="1:5" hidden="1">
      <c r="A128" s="5">
        <v>0.05</v>
      </c>
      <c r="B128" s="5">
        <v>2.25</v>
      </c>
      <c r="C128" s="5">
        <v>0</v>
      </c>
      <c r="D128" s="5">
        <v>4</v>
      </c>
      <c r="E128" s="12">
        <v>1.9999999999999999E-11</v>
      </c>
    </row>
    <row r="129" spans="1:5" hidden="1">
      <c r="A129" s="5">
        <v>0.05</v>
      </c>
      <c r="B129" s="5">
        <v>2.2999999999999998</v>
      </c>
      <c r="C129" s="5">
        <v>0</v>
      </c>
      <c r="D129" s="5">
        <v>4</v>
      </c>
      <c r="E129" s="12">
        <v>2.081E-11</v>
      </c>
    </row>
    <row r="130" spans="1:5" hidden="1">
      <c r="A130" s="5">
        <v>0.05</v>
      </c>
      <c r="B130" s="5">
        <v>2.35</v>
      </c>
      <c r="C130" s="5">
        <v>0</v>
      </c>
      <c r="D130" s="5">
        <v>4</v>
      </c>
      <c r="E130" s="12">
        <v>2.1650000000000001E-11</v>
      </c>
    </row>
    <row r="131" spans="1:5" hidden="1">
      <c r="A131" s="5">
        <v>0.05</v>
      </c>
      <c r="B131" s="5">
        <v>2.4</v>
      </c>
      <c r="C131" s="5">
        <v>0</v>
      </c>
      <c r="D131" s="5">
        <v>4</v>
      </c>
      <c r="E131" s="12">
        <v>2.2529999999999999E-11</v>
      </c>
    </row>
    <row r="132" spans="1:5" hidden="1">
      <c r="A132" s="5">
        <v>0.05</v>
      </c>
      <c r="B132" s="5">
        <v>2.4500000000000002</v>
      </c>
      <c r="C132" s="5">
        <v>0</v>
      </c>
      <c r="D132" s="5">
        <v>4</v>
      </c>
      <c r="E132" s="12">
        <v>2.3439999999999999E-11</v>
      </c>
    </row>
    <row r="133" spans="1:5" hidden="1">
      <c r="A133" s="5">
        <v>0.05</v>
      </c>
      <c r="B133" s="5">
        <v>2.5</v>
      </c>
      <c r="C133" s="5">
        <v>0</v>
      </c>
      <c r="D133" s="5">
        <v>4</v>
      </c>
      <c r="E133" s="12">
        <v>2.4389999999999999E-11</v>
      </c>
    </row>
    <row r="134" spans="1:5" hidden="1">
      <c r="A134" s="5">
        <v>0.05</v>
      </c>
      <c r="B134" s="5">
        <v>2.5499999999999998</v>
      </c>
      <c r="C134" s="5">
        <v>0</v>
      </c>
      <c r="D134" s="5">
        <v>4</v>
      </c>
      <c r="E134" s="12">
        <v>2.5380000000000001E-11</v>
      </c>
    </row>
    <row r="135" spans="1:5" hidden="1">
      <c r="A135" s="5">
        <v>0.05</v>
      </c>
      <c r="B135" s="5">
        <v>2.6</v>
      </c>
      <c r="C135" s="5">
        <v>0</v>
      </c>
      <c r="D135" s="5">
        <v>4</v>
      </c>
      <c r="E135" s="12">
        <v>2.6409999999999999E-11</v>
      </c>
    </row>
    <row r="136" spans="1:5" hidden="1">
      <c r="A136" s="5">
        <v>0.05</v>
      </c>
      <c r="B136" s="5">
        <v>2.65</v>
      </c>
      <c r="C136" s="5">
        <v>0</v>
      </c>
      <c r="D136" s="5">
        <v>4</v>
      </c>
      <c r="E136" s="12">
        <v>2.7479999999999998E-11</v>
      </c>
    </row>
    <row r="137" spans="1:5" hidden="1">
      <c r="A137" s="5">
        <v>0.05</v>
      </c>
      <c r="B137" s="5">
        <v>2.7</v>
      </c>
      <c r="C137" s="5">
        <v>0</v>
      </c>
      <c r="D137" s="5">
        <v>4</v>
      </c>
      <c r="E137" s="12">
        <v>2.86E-11</v>
      </c>
    </row>
    <row r="138" spans="1:5" hidden="1">
      <c r="A138" s="5">
        <v>0.05</v>
      </c>
      <c r="B138" s="5">
        <v>2.75</v>
      </c>
      <c r="C138" s="5">
        <v>0</v>
      </c>
      <c r="D138" s="5">
        <v>4</v>
      </c>
      <c r="E138" s="12">
        <v>2.9760000000000002E-11</v>
      </c>
    </row>
    <row r="139" spans="1:5" hidden="1">
      <c r="A139" s="5">
        <v>0.05</v>
      </c>
      <c r="B139" s="5">
        <v>2.8</v>
      </c>
      <c r="C139" s="5">
        <v>0</v>
      </c>
      <c r="D139" s="5">
        <v>4</v>
      </c>
      <c r="E139" s="12">
        <v>3.0969999999999997E-11</v>
      </c>
    </row>
    <row r="140" spans="1:5" hidden="1">
      <c r="A140" s="5">
        <v>0.05</v>
      </c>
      <c r="B140" s="5">
        <v>2.85</v>
      </c>
      <c r="C140" s="5">
        <v>0</v>
      </c>
      <c r="D140" s="5">
        <v>4</v>
      </c>
      <c r="E140" s="12">
        <v>3.2230000000000001E-11</v>
      </c>
    </row>
    <row r="141" spans="1:5" hidden="1">
      <c r="A141" s="5">
        <v>0.05</v>
      </c>
      <c r="B141" s="5">
        <v>2.9</v>
      </c>
      <c r="C141" s="5">
        <v>0</v>
      </c>
      <c r="D141" s="5">
        <v>4</v>
      </c>
      <c r="E141" s="12">
        <v>3.3550000000000003E-11</v>
      </c>
    </row>
    <row r="142" spans="1:5" hidden="1">
      <c r="A142" s="5">
        <v>0.05</v>
      </c>
      <c r="B142" s="5">
        <v>2.95</v>
      </c>
      <c r="C142" s="5">
        <v>0</v>
      </c>
      <c r="D142" s="5">
        <v>4</v>
      </c>
      <c r="E142" s="12">
        <v>3.4920000000000001E-11</v>
      </c>
    </row>
    <row r="143" spans="1:5" hidden="1">
      <c r="A143" s="5">
        <v>0.05</v>
      </c>
      <c r="B143" s="5">
        <v>3</v>
      </c>
      <c r="C143" s="5">
        <v>0</v>
      </c>
      <c r="D143" s="5">
        <v>4</v>
      </c>
      <c r="E143" s="12">
        <v>3.6359999999999998E-11</v>
      </c>
    </row>
    <row r="144" spans="1:5" hidden="1">
      <c r="A144" s="5">
        <v>0.05</v>
      </c>
      <c r="B144" s="5">
        <v>3.05</v>
      </c>
      <c r="C144" s="5">
        <v>0</v>
      </c>
      <c r="D144" s="5">
        <v>4</v>
      </c>
      <c r="E144" s="12">
        <v>3.7849999999999997E-11</v>
      </c>
    </row>
    <row r="145" spans="1:5" hidden="1">
      <c r="A145" s="5">
        <v>0.05</v>
      </c>
      <c r="B145" s="5">
        <v>3.1</v>
      </c>
      <c r="C145" s="5">
        <v>0</v>
      </c>
      <c r="D145" s="5">
        <v>4</v>
      </c>
      <c r="E145" s="12">
        <v>3.9419999999999998E-11</v>
      </c>
    </row>
    <row r="146" spans="1:5" hidden="1">
      <c r="A146" s="5">
        <v>0.05</v>
      </c>
      <c r="B146" s="5">
        <v>3.15</v>
      </c>
      <c r="C146" s="5">
        <v>0</v>
      </c>
      <c r="D146" s="5">
        <v>4</v>
      </c>
      <c r="E146" s="12">
        <v>4.1050000000000003E-11</v>
      </c>
    </row>
    <row r="147" spans="1:5" hidden="1">
      <c r="A147" s="5">
        <v>0.05</v>
      </c>
      <c r="B147" s="5">
        <v>3.2</v>
      </c>
      <c r="C147" s="5">
        <v>0</v>
      </c>
      <c r="D147" s="5">
        <v>4</v>
      </c>
      <c r="E147" s="12">
        <v>4.2760000000000003E-11</v>
      </c>
    </row>
    <row r="148" spans="1:5" hidden="1">
      <c r="A148" s="5">
        <v>0.05</v>
      </c>
      <c r="B148" s="5">
        <v>3.25</v>
      </c>
      <c r="C148" s="5">
        <v>0</v>
      </c>
      <c r="D148" s="5">
        <v>4</v>
      </c>
      <c r="E148" s="12">
        <v>4.4540000000000002E-11</v>
      </c>
    </row>
    <row r="149" spans="1:5" hidden="1">
      <c r="A149" s="5">
        <v>0.05</v>
      </c>
      <c r="B149" s="5">
        <v>3.3</v>
      </c>
      <c r="C149" s="5">
        <v>0</v>
      </c>
      <c r="D149" s="5">
        <v>4</v>
      </c>
      <c r="E149" s="12">
        <v>4.6409999999999998E-11</v>
      </c>
    </row>
    <row r="150" spans="1:5" hidden="1">
      <c r="A150" s="5">
        <v>0.05</v>
      </c>
      <c r="B150" s="5">
        <v>3.35</v>
      </c>
      <c r="C150" s="5">
        <v>0</v>
      </c>
      <c r="D150" s="5">
        <v>4</v>
      </c>
      <c r="E150" s="12">
        <v>4.8360000000000002E-11</v>
      </c>
    </row>
    <row r="151" spans="1:5" hidden="1">
      <c r="A151" s="5">
        <v>0.05</v>
      </c>
      <c r="B151" s="5">
        <v>3.4</v>
      </c>
      <c r="C151" s="5">
        <v>0</v>
      </c>
      <c r="D151" s="5">
        <v>4</v>
      </c>
      <c r="E151" s="12">
        <v>5.0409999999999997E-11</v>
      </c>
    </row>
    <row r="152" spans="1:5" hidden="1">
      <c r="A152" s="5">
        <v>0.05</v>
      </c>
      <c r="B152" s="5">
        <v>3.45</v>
      </c>
      <c r="C152" s="5">
        <v>0</v>
      </c>
      <c r="D152" s="5">
        <v>4</v>
      </c>
      <c r="E152" s="12">
        <v>5.2550000000000002E-11</v>
      </c>
    </row>
    <row r="153" spans="1:5" hidden="1">
      <c r="A153" s="5">
        <v>0.05</v>
      </c>
      <c r="B153" s="5">
        <v>3.5</v>
      </c>
      <c r="C153" s="5">
        <v>0</v>
      </c>
      <c r="D153" s="5">
        <v>4</v>
      </c>
      <c r="E153" s="12">
        <v>5.4800000000000001E-11</v>
      </c>
    </row>
    <row r="154" spans="1:5" hidden="1">
      <c r="A154" s="5">
        <v>0.05</v>
      </c>
      <c r="B154" s="5">
        <v>3.55</v>
      </c>
      <c r="C154" s="5">
        <v>0</v>
      </c>
      <c r="D154" s="5">
        <v>4</v>
      </c>
      <c r="E154" s="12">
        <v>5.7149999999999998E-11</v>
      </c>
    </row>
    <row r="155" spans="1:5" hidden="1">
      <c r="A155" s="5">
        <v>0.05</v>
      </c>
      <c r="B155" s="5">
        <v>3.6</v>
      </c>
      <c r="C155" s="5">
        <v>0</v>
      </c>
      <c r="D155" s="5">
        <v>4</v>
      </c>
      <c r="E155" s="12">
        <v>5.9619999999999997E-11</v>
      </c>
    </row>
    <row r="156" spans="1:5" hidden="1">
      <c r="A156" s="5">
        <v>0.05</v>
      </c>
      <c r="B156" s="5">
        <v>3.65</v>
      </c>
      <c r="C156" s="5">
        <v>0</v>
      </c>
      <c r="D156" s="5">
        <v>4</v>
      </c>
      <c r="E156" s="12">
        <v>6.2209999999999998E-11</v>
      </c>
    </row>
    <row r="157" spans="1:5" hidden="1">
      <c r="A157" s="5">
        <v>0.05</v>
      </c>
      <c r="B157" s="5">
        <v>3.7</v>
      </c>
      <c r="C157" s="5">
        <v>0</v>
      </c>
      <c r="D157" s="5">
        <v>4</v>
      </c>
      <c r="E157" s="12">
        <v>6.4930000000000002E-11</v>
      </c>
    </row>
    <row r="158" spans="1:5" hidden="1">
      <c r="A158" s="5">
        <v>0.05</v>
      </c>
      <c r="B158" s="5">
        <v>3.75</v>
      </c>
      <c r="C158" s="5">
        <v>0</v>
      </c>
      <c r="D158" s="5">
        <v>4</v>
      </c>
      <c r="E158" s="12">
        <v>6.7790000000000006E-11</v>
      </c>
    </row>
    <row r="159" spans="1:5" hidden="1">
      <c r="A159" s="5">
        <v>0.05</v>
      </c>
      <c r="B159" s="5">
        <v>3.8</v>
      </c>
      <c r="C159" s="5">
        <v>0</v>
      </c>
      <c r="D159" s="5">
        <v>4</v>
      </c>
      <c r="E159" s="12">
        <v>7.0789999999999995E-11</v>
      </c>
    </row>
    <row r="160" spans="1:5" hidden="1">
      <c r="A160" s="5">
        <v>0.05</v>
      </c>
      <c r="B160" s="5">
        <v>3.85</v>
      </c>
      <c r="C160" s="5">
        <v>0</v>
      </c>
      <c r="D160" s="5">
        <v>4</v>
      </c>
      <c r="E160" s="12">
        <v>7.3940000000000005E-11</v>
      </c>
    </row>
    <row r="161" spans="1:5" hidden="1">
      <c r="A161" s="5">
        <v>0.05</v>
      </c>
      <c r="B161" s="5">
        <v>3.9</v>
      </c>
      <c r="C161" s="5">
        <v>0</v>
      </c>
      <c r="D161" s="5">
        <v>4</v>
      </c>
      <c r="E161" s="12">
        <v>7.7250000000000005E-11</v>
      </c>
    </row>
    <row r="162" spans="1:5" hidden="1">
      <c r="A162" s="5">
        <v>0.05</v>
      </c>
      <c r="B162" s="5">
        <v>3.95</v>
      </c>
      <c r="C162" s="5">
        <v>0</v>
      </c>
      <c r="D162" s="5">
        <v>4</v>
      </c>
      <c r="E162" s="12">
        <v>8.0739999999999997E-11</v>
      </c>
    </row>
    <row r="163" spans="1:5" hidden="1">
      <c r="A163" s="5">
        <v>0.05</v>
      </c>
      <c r="B163" s="5">
        <v>4</v>
      </c>
      <c r="C163" s="5">
        <v>0</v>
      </c>
      <c r="D163" s="5">
        <v>4</v>
      </c>
      <c r="E163" s="12">
        <v>8.4400000000000001E-11</v>
      </c>
    </row>
    <row r="164" spans="1:5" hidden="1">
      <c r="A164" s="5">
        <v>0.1</v>
      </c>
      <c r="B164" s="5">
        <v>0</v>
      </c>
      <c r="C164" s="5">
        <v>0</v>
      </c>
      <c r="D164" s="5">
        <v>4</v>
      </c>
      <c r="E164" s="12">
        <v>-9.6460000000000007E-30</v>
      </c>
    </row>
    <row r="165" spans="1:5" hidden="1">
      <c r="A165" s="5">
        <v>0.1</v>
      </c>
      <c r="B165" s="5">
        <v>0.05</v>
      </c>
      <c r="C165" s="5">
        <v>0</v>
      </c>
      <c r="D165" s="5">
        <v>4</v>
      </c>
      <c r="E165" s="12">
        <v>5.9599999999999996E-12</v>
      </c>
    </row>
    <row r="166" spans="1:5" hidden="1">
      <c r="A166" s="5">
        <v>0.1</v>
      </c>
      <c r="B166" s="5">
        <v>0.1</v>
      </c>
      <c r="C166" s="5">
        <v>0</v>
      </c>
      <c r="D166" s="5">
        <v>4</v>
      </c>
      <c r="E166" s="12">
        <v>7.555E-12</v>
      </c>
    </row>
    <row r="167" spans="1:5" hidden="1">
      <c r="A167" s="5">
        <v>0.1</v>
      </c>
      <c r="B167" s="5">
        <v>0.15</v>
      </c>
      <c r="C167" s="5">
        <v>0</v>
      </c>
      <c r="D167" s="5">
        <v>4</v>
      </c>
      <c r="E167" s="12">
        <v>8.2929999999999995E-12</v>
      </c>
    </row>
    <row r="168" spans="1:5" hidden="1">
      <c r="A168" s="5">
        <v>0.1</v>
      </c>
      <c r="B168" s="5">
        <v>0.2</v>
      </c>
      <c r="C168" s="5">
        <v>0</v>
      </c>
      <c r="D168" s="5">
        <v>4</v>
      </c>
      <c r="E168" s="12">
        <v>8.8679999999999998E-12</v>
      </c>
    </row>
    <row r="169" spans="1:5" hidden="1">
      <c r="A169" s="5">
        <v>0.1</v>
      </c>
      <c r="B169" s="5">
        <v>0.25</v>
      </c>
      <c r="C169" s="5">
        <v>0</v>
      </c>
      <c r="D169" s="5">
        <v>4</v>
      </c>
      <c r="E169" s="12">
        <v>9.4059999999999993E-12</v>
      </c>
    </row>
    <row r="170" spans="1:5" hidden="1">
      <c r="A170" s="5">
        <v>0.1</v>
      </c>
      <c r="B170" s="5">
        <v>0.3</v>
      </c>
      <c r="C170" s="5">
        <v>0</v>
      </c>
      <c r="D170" s="5">
        <v>4</v>
      </c>
      <c r="E170" s="12">
        <v>9.9389999999999996E-12</v>
      </c>
    </row>
    <row r="171" spans="1:5" hidden="1">
      <c r="A171" s="5">
        <v>0.1</v>
      </c>
      <c r="B171" s="5">
        <v>0.35</v>
      </c>
      <c r="C171" s="5">
        <v>0</v>
      </c>
      <c r="D171" s="5">
        <v>4</v>
      </c>
      <c r="E171" s="12">
        <v>1.0480000000000001E-11</v>
      </c>
    </row>
    <row r="172" spans="1:5" hidden="1">
      <c r="A172" s="5">
        <v>0.1</v>
      </c>
      <c r="B172" s="5">
        <v>0.4</v>
      </c>
      <c r="C172" s="5">
        <v>0</v>
      </c>
      <c r="D172" s="5">
        <v>4</v>
      </c>
      <c r="E172" s="12">
        <v>1.103E-11</v>
      </c>
    </row>
    <row r="173" spans="1:5" hidden="1">
      <c r="A173" s="5">
        <v>0.1</v>
      </c>
      <c r="B173" s="5">
        <v>0.45</v>
      </c>
      <c r="C173" s="5">
        <v>0</v>
      </c>
      <c r="D173" s="5">
        <v>4</v>
      </c>
      <c r="E173" s="12">
        <v>1.1600000000000001E-11</v>
      </c>
    </row>
    <row r="174" spans="1:5" hidden="1">
      <c r="A174" s="5">
        <v>0.1</v>
      </c>
      <c r="B174" s="5">
        <v>0.5</v>
      </c>
      <c r="C174" s="5">
        <v>0</v>
      </c>
      <c r="D174" s="5">
        <v>4</v>
      </c>
      <c r="E174" s="12">
        <v>1.218E-11</v>
      </c>
    </row>
    <row r="175" spans="1:5" hidden="1">
      <c r="A175" s="5">
        <v>0.1</v>
      </c>
      <c r="B175" s="5">
        <v>0.55000000000000004</v>
      </c>
      <c r="C175" s="5">
        <v>0</v>
      </c>
      <c r="D175" s="5">
        <v>4</v>
      </c>
      <c r="E175" s="12">
        <v>1.278E-11</v>
      </c>
    </row>
    <row r="176" spans="1:5" hidden="1">
      <c r="A176" s="5">
        <v>0.1</v>
      </c>
      <c r="B176" s="5">
        <v>0.6</v>
      </c>
      <c r="C176" s="5">
        <v>0</v>
      </c>
      <c r="D176" s="5">
        <v>4</v>
      </c>
      <c r="E176" s="12">
        <v>1.34E-11</v>
      </c>
    </row>
    <row r="177" spans="1:5" hidden="1">
      <c r="A177" s="5">
        <v>0.1</v>
      </c>
      <c r="B177" s="5">
        <v>0.65</v>
      </c>
      <c r="C177" s="5">
        <v>0</v>
      </c>
      <c r="D177" s="5">
        <v>4</v>
      </c>
      <c r="E177" s="12">
        <v>1.4040000000000001E-11</v>
      </c>
    </row>
    <row r="178" spans="1:5" hidden="1">
      <c r="A178" s="5">
        <v>0.1</v>
      </c>
      <c r="B178" s="5">
        <v>0.7</v>
      </c>
      <c r="C178" s="5">
        <v>0</v>
      </c>
      <c r="D178" s="5">
        <v>4</v>
      </c>
      <c r="E178" s="12">
        <v>1.471E-11</v>
      </c>
    </row>
    <row r="179" spans="1:5" hidden="1">
      <c r="A179" s="5">
        <v>0.1</v>
      </c>
      <c r="B179" s="5">
        <v>0.75</v>
      </c>
      <c r="C179" s="5">
        <v>0</v>
      </c>
      <c r="D179" s="5">
        <v>4</v>
      </c>
      <c r="E179" s="12">
        <v>1.5390000000000001E-11</v>
      </c>
    </row>
    <row r="180" spans="1:5" hidden="1">
      <c r="A180" s="5">
        <v>0.1</v>
      </c>
      <c r="B180" s="5">
        <v>0.8</v>
      </c>
      <c r="C180" s="5">
        <v>0</v>
      </c>
      <c r="D180" s="5">
        <v>4</v>
      </c>
      <c r="E180" s="12">
        <v>1.611E-11</v>
      </c>
    </row>
    <row r="181" spans="1:5" hidden="1">
      <c r="A181" s="5">
        <v>0.1</v>
      </c>
      <c r="B181" s="5">
        <v>0.85</v>
      </c>
      <c r="C181" s="5">
        <v>0</v>
      </c>
      <c r="D181" s="5">
        <v>4</v>
      </c>
      <c r="E181" s="12">
        <v>1.684E-11</v>
      </c>
    </row>
    <row r="182" spans="1:5" hidden="1">
      <c r="A182" s="5">
        <v>0.1</v>
      </c>
      <c r="B182" s="5">
        <v>0.9</v>
      </c>
      <c r="C182" s="5">
        <v>0</v>
      </c>
      <c r="D182" s="5">
        <v>4</v>
      </c>
      <c r="E182" s="12">
        <v>1.7610000000000001E-11</v>
      </c>
    </row>
    <row r="183" spans="1:5" hidden="1">
      <c r="A183" s="5">
        <v>0.1</v>
      </c>
      <c r="B183" s="5">
        <v>0.95</v>
      </c>
      <c r="C183" s="5">
        <v>0</v>
      </c>
      <c r="D183" s="5">
        <v>4</v>
      </c>
      <c r="E183" s="12">
        <v>1.8399999999999999E-11</v>
      </c>
    </row>
    <row r="184" spans="1:5" hidden="1">
      <c r="A184" s="5">
        <v>0.1</v>
      </c>
      <c r="B184" s="5">
        <v>1</v>
      </c>
      <c r="C184" s="5">
        <v>0</v>
      </c>
      <c r="D184" s="5">
        <v>4</v>
      </c>
      <c r="E184" s="12">
        <v>1.9230000000000001E-11</v>
      </c>
    </row>
    <row r="185" spans="1:5" hidden="1">
      <c r="A185" s="5">
        <v>0.1</v>
      </c>
      <c r="B185" s="5">
        <v>1.05</v>
      </c>
      <c r="C185" s="5">
        <v>0</v>
      </c>
      <c r="D185" s="5">
        <v>4</v>
      </c>
      <c r="E185" s="12">
        <v>2.008E-11</v>
      </c>
    </row>
    <row r="186" spans="1:5" hidden="1">
      <c r="A186" s="5">
        <v>0.1</v>
      </c>
      <c r="B186" s="5">
        <v>1.1000000000000001</v>
      </c>
      <c r="C186" s="5">
        <v>0</v>
      </c>
      <c r="D186" s="5">
        <v>4</v>
      </c>
      <c r="E186" s="12">
        <v>2.097E-11</v>
      </c>
    </row>
    <row r="187" spans="1:5" hidden="1">
      <c r="A187" s="5">
        <v>0.1</v>
      </c>
      <c r="B187" s="5">
        <v>1.1499999999999999</v>
      </c>
      <c r="C187" s="5">
        <v>0</v>
      </c>
      <c r="D187" s="5">
        <v>4</v>
      </c>
      <c r="E187" s="12">
        <v>2.188E-11</v>
      </c>
    </row>
    <row r="188" spans="1:5" hidden="1">
      <c r="A188" s="5">
        <v>0.1</v>
      </c>
      <c r="B188" s="5">
        <v>1.2</v>
      </c>
      <c r="C188" s="5">
        <v>0</v>
      </c>
      <c r="D188" s="5">
        <v>4</v>
      </c>
      <c r="E188" s="12">
        <v>2.2839999999999999E-11</v>
      </c>
    </row>
    <row r="189" spans="1:5" hidden="1">
      <c r="A189" s="5">
        <v>0.1</v>
      </c>
      <c r="B189" s="5">
        <v>1.25</v>
      </c>
      <c r="C189" s="5">
        <v>0</v>
      </c>
      <c r="D189" s="5">
        <v>4</v>
      </c>
      <c r="E189" s="12">
        <v>2.383E-11</v>
      </c>
    </row>
    <row r="190" spans="1:5" hidden="1">
      <c r="A190" s="5">
        <v>0.1</v>
      </c>
      <c r="B190" s="5">
        <v>1.3</v>
      </c>
      <c r="C190" s="5">
        <v>0</v>
      </c>
      <c r="D190" s="5">
        <v>4</v>
      </c>
      <c r="E190" s="12">
        <v>2.4859999999999999E-11</v>
      </c>
    </row>
    <row r="191" spans="1:5" hidden="1">
      <c r="A191" s="5">
        <v>0.1</v>
      </c>
      <c r="B191" s="5">
        <v>1.35</v>
      </c>
      <c r="C191" s="5">
        <v>0</v>
      </c>
      <c r="D191" s="5">
        <v>4</v>
      </c>
      <c r="E191" s="12">
        <v>2.5919999999999999E-11</v>
      </c>
    </row>
    <row r="192" spans="1:5" hidden="1">
      <c r="A192" s="5">
        <v>0.1</v>
      </c>
      <c r="B192" s="5">
        <v>1.4</v>
      </c>
      <c r="C192" s="5">
        <v>0</v>
      </c>
      <c r="D192" s="5">
        <v>4</v>
      </c>
      <c r="E192" s="12">
        <v>2.7029999999999999E-11</v>
      </c>
    </row>
    <row r="193" spans="1:5" hidden="1">
      <c r="A193" s="5">
        <v>0.1</v>
      </c>
      <c r="B193" s="5">
        <v>1.45</v>
      </c>
      <c r="C193" s="5">
        <v>0</v>
      </c>
      <c r="D193" s="5">
        <v>4</v>
      </c>
      <c r="E193" s="12">
        <v>2.818E-11</v>
      </c>
    </row>
    <row r="194" spans="1:5" hidden="1">
      <c r="A194" s="5">
        <v>0.1</v>
      </c>
      <c r="B194" s="5">
        <v>1.5</v>
      </c>
      <c r="C194" s="5">
        <v>0</v>
      </c>
      <c r="D194" s="5">
        <v>4</v>
      </c>
      <c r="E194" s="12">
        <v>2.9369999999999998E-11</v>
      </c>
    </row>
    <row r="195" spans="1:5" hidden="1">
      <c r="A195" s="5">
        <v>0.1</v>
      </c>
      <c r="B195" s="5">
        <v>1.55</v>
      </c>
      <c r="C195" s="5">
        <v>0</v>
      </c>
      <c r="D195" s="5">
        <v>4</v>
      </c>
      <c r="E195" s="12">
        <v>3.0609999999999998E-11</v>
      </c>
    </row>
    <row r="196" spans="1:5" hidden="1">
      <c r="A196" s="5">
        <v>0.1</v>
      </c>
      <c r="B196" s="5">
        <v>1.6</v>
      </c>
      <c r="C196" s="5">
        <v>0</v>
      </c>
      <c r="D196" s="5">
        <v>4</v>
      </c>
      <c r="E196" s="12">
        <v>3.1900000000000001E-11</v>
      </c>
    </row>
    <row r="197" spans="1:5" hidden="1">
      <c r="A197" s="5">
        <v>0.1</v>
      </c>
      <c r="B197" s="5">
        <v>1.65</v>
      </c>
      <c r="C197" s="5">
        <v>0</v>
      </c>
      <c r="D197" s="5">
        <v>4</v>
      </c>
      <c r="E197" s="12">
        <v>3.324E-11</v>
      </c>
    </row>
    <row r="198" spans="1:5" hidden="1">
      <c r="A198" s="5">
        <v>0.1</v>
      </c>
      <c r="B198" s="5">
        <v>1.7</v>
      </c>
      <c r="C198" s="5">
        <v>0</v>
      </c>
      <c r="D198" s="5">
        <v>4</v>
      </c>
      <c r="E198" s="12">
        <v>3.4619999999999999E-11</v>
      </c>
    </row>
    <row r="199" spans="1:5" hidden="1">
      <c r="A199" s="5">
        <v>0.1</v>
      </c>
      <c r="B199" s="5">
        <v>1.75</v>
      </c>
      <c r="C199" s="5">
        <v>0</v>
      </c>
      <c r="D199" s="5">
        <v>4</v>
      </c>
      <c r="E199" s="12">
        <v>3.6069999999999998E-11</v>
      </c>
    </row>
    <row r="200" spans="1:5" hidden="1">
      <c r="A200" s="5">
        <v>0.1</v>
      </c>
      <c r="B200" s="5">
        <v>1.8</v>
      </c>
      <c r="C200" s="5">
        <v>0</v>
      </c>
      <c r="D200" s="5">
        <v>4</v>
      </c>
      <c r="E200" s="12">
        <v>3.7559999999999997E-11</v>
      </c>
    </row>
    <row r="201" spans="1:5" hidden="1">
      <c r="A201" s="5">
        <v>0.1</v>
      </c>
      <c r="B201" s="5">
        <v>1.85</v>
      </c>
      <c r="C201" s="5">
        <v>0</v>
      </c>
      <c r="D201" s="5">
        <v>4</v>
      </c>
      <c r="E201" s="12">
        <v>3.9120000000000003E-11</v>
      </c>
    </row>
    <row r="202" spans="1:5" hidden="1">
      <c r="A202" s="5">
        <v>0.1</v>
      </c>
      <c r="B202" s="5">
        <v>1.9</v>
      </c>
      <c r="C202" s="5">
        <v>0</v>
      </c>
      <c r="D202" s="5">
        <v>4</v>
      </c>
      <c r="E202" s="12">
        <v>4.0729999999999998E-11</v>
      </c>
    </row>
    <row r="203" spans="1:5" hidden="1">
      <c r="A203" s="5">
        <v>0.1</v>
      </c>
      <c r="B203" s="5">
        <v>1.95</v>
      </c>
      <c r="C203" s="5">
        <v>0</v>
      </c>
      <c r="D203" s="5">
        <v>4</v>
      </c>
      <c r="E203" s="12">
        <v>4.2409999999999999E-11</v>
      </c>
    </row>
    <row r="204" spans="1:5" hidden="1">
      <c r="A204" s="5">
        <v>0.1</v>
      </c>
      <c r="B204" s="5">
        <v>2</v>
      </c>
      <c r="C204" s="5">
        <v>0</v>
      </c>
      <c r="D204" s="5">
        <v>4</v>
      </c>
      <c r="E204" s="12">
        <v>4.4159999999999999E-11</v>
      </c>
    </row>
    <row r="205" spans="1:5" hidden="1">
      <c r="A205" s="5">
        <v>0.1</v>
      </c>
      <c r="B205" s="5">
        <v>2.0499999999999998</v>
      </c>
      <c r="C205" s="5">
        <v>0</v>
      </c>
      <c r="D205" s="5">
        <v>4</v>
      </c>
      <c r="E205" s="12">
        <v>4.5969999999999997E-11</v>
      </c>
    </row>
    <row r="206" spans="1:5" hidden="1">
      <c r="A206" s="5">
        <v>0.1</v>
      </c>
      <c r="B206" s="5">
        <v>2.1</v>
      </c>
      <c r="C206" s="5">
        <v>0</v>
      </c>
      <c r="D206" s="5">
        <v>4</v>
      </c>
      <c r="E206" s="12">
        <v>4.7850000000000001E-11</v>
      </c>
    </row>
    <row r="207" spans="1:5" hidden="1">
      <c r="A207" s="5">
        <v>0.1</v>
      </c>
      <c r="B207" s="5">
        <v>2.15</v>
      </c>
      <c r="C207" s="5">
        <v>0</v>
      </c>
      <c r="D207" s="5">
        <v>4</v>
      </c>
      <c r="E207" s="12">
        <v>4.9799999999999999E-11</v>
      </c>
    </row>
    <row r="208" spans="1:5" hidden="1">
      <c r="A208" s="5">
        <v>0.1</v>
      </c>
      <c r="B208" s="5">
        <v>2.2000000000000002</v>
      </c>
      <c r="C208" s="5">
        <v>0</v>
      </c>
      <c r="D208" s="5">
        <v>4</v>
      </c>
      <c r="E208" s="12">
        <v>5.1839999999999999E-11</v>
      </c>
    </row>
    <row r="209" spans="1:5" hidden="1">
      <c r="A209" s="5">
        <v>0.1</v>
      </c>
      <c r="B209" s="5">
        <v>2.25</v>
      </c>
      <c r="C209" s="5">
        <v>0</v>
      </c>
      <c r="D209" s="5">
        <v>4</v>
      </c>
      <c r="E209" s="12">
        <v>5.3949999999999999E-11</v>
      </c>
    </row>
    <row r="210" spans="1:5" hidden="1">
      <c r="A210" s="5">
        <v>0.1</v>
      </c>
      <c r="B210" s="5">
        <v>2.2999999999999998</v>
      </c>
      <c r="C210" s="5">
        <v>0</v>
      </c>
      <c r="D210" s="5">
        <v>4</v>
      </c>
      <c r="E210" s="12">
        <v>5.6139999999999999E-11</v>
      </c>
    </row>
    <row r="211" spans="1:5" hidden="1">
      <c r="A211" s="5">
        <v>0.1</v>
      </c>
      <c r="B211" s="5">
        <v>2.35</v>
      </c>
      <c r="C211" s="5">
        <v>0</v>
      </c>
      <c r="D211" s="5">
        <v>4</v>
      </c>
      <c r="E211" s="12">
        <v>5.8429999999999999E-11</v>
      </c>
    </row>
    <row r="212" spans="1:5" hidden="1">
      <c r="A212" s="5">
        <v>0.1</v>
      </c>
      <c r="B212" s="5">
        <v>2.4</v>
      </c>
      <c r="C212" s="5">
        <v>0</v>
      </c>
      <c r="D212" s="5">
        <v>4</v>
      </c>
      <c r="E212" s="12">
        <v>6.0799999999999999E-11</v>
      </c>
    </row>
    <row r="213" spans="1:5" hidden="1">
      <c r="A213" s="5">
        <v>0.1</v>
      </c>
      <c r="B213" s="5">
        <v>2.4500000000000002</v>
      </c>
      <c r="C213" s="5">
        <v>0</v>
      </c>
      <c r="D213" s="5">
        <v>4</v>
      </c>
      <c r="E213" s="12">
        <v>6.3270000000000005E-11</v>
      </c>
    </row>
    <row r="214" spans="1:5" hidden="1">
      <c r="A214" s="5">
        <v>0.1</v>
      </c>
      <c r="B214" s="5">
        <v>2.5</v>
      </c>
      <c r="C214" s="5">
        <v>0</v>
      </c>
      <c r="D214" s="5">
        <v>4</v>
      </c>
      <c r="E214" s="12">
        <v>6.5840000000000002E-11</v>
      </c>
    </row>
    <row r="215" spans="1:5" hidden="1">
      <c r="A215" s="5">
        <v>0.1</v>
      </c>
      <c r="B215" s="5">
        <v>2.5499999999999998</v>
      </c>
      <c r="C215" s="5">
        <v>0</v>
      </c>
      <c r="D215" s="5">
        <v>4</v>
      </c>
      <c r="E215" s="12">
        <v>6.8510000000000004E-11</v>
      </c>
    </row>
    <row r="216" spans="1:5" hidden="1">
      <c r="A216" s="5">
        <v>0.1</v>
      </c>
      <c r="B216" s="5">
        <v>2.6</v>
      </c>
      <c r="C216" s="5">
        <v>0</v>
      </c>
      <c r="D216" s="5">
        <v>4</v>
      </c>
      <c r="E216" s="12">
        <v>7.1300000000000002E-11</v>
      </c>
    </row>
    <row r="217" spans="1:5" hidden="1">
      <c r="A217" s="5">
        <v>0.1</v>
      </c>
      <c r="B217" s="5">
        <v>2.65</v>
      </c>
      <c r="C217" s="5">
        <v>0</v>
      </c>
      <c r="D217" s="5">
        <v>4</v>
      </c>
      <c r="E217" s="12">
        <v>7.42E-11</v>
      </c>
    </row>
    <row r="218" spans="1:5" hidden="1">
      <c r="A218" s="5">
        <v>0.1</v>
      </c>
      <c r="B218" s="5">
        <v>2.7</v>
      </c>
      <c r="C218" s="5">
        <v>0</v>
      </c>
      <c r="D218" s="5">
        <v>4</v>
      </c>
      <c r="E218" s="12">
        <v>7.7209999999999998E-11</v>
      </c>
    </row>
    <row r="219" spans="1:5" hidden="1">
      <c r="A219" s="5">
        <v>0.1</v>
      </c>
      <c r="B219" s="5">
        <v>2.75</v>
      </c>
      <c r="C219" s="5">
        <v>0</v>
      </c>
      <c r="D219" s="5">
        <v>4</v>
      </c>
      <c r="E219" s="12">
        <v>8.0359999999999994E-11</v>
      </c>
    </row>
    <row r="220" spans="1:5" hidden="1">
      <c r="A220" s="5">
        <v>0.1</v>
      </c>
      <c r="B220" s="5">
        <v>2.8</v>
      </c>
      <c r="C220" s="5">
        <v>0</v>
      </c>
      <c r="D220" s="5">
        <v>4</v>
      </c>
      <c r="E220" s="12">
        <v>8.363E-11</v>
      </c>
    </row>
    <row r="221" spans="1:5" hidden="1">
      <c r="A221" s="5">
        <v>0.1</v>
      </c>
      <c r="B221" s="5">
        <v>2.85</v>
      </c>
      <c r="C221" s="5">
        <v>0</v>
      </c>
      <c r="D221" s="5">
        <v>4</v>
      </c>
      <c r="E221" s="12">
        <v>8.7049999999999999E-11</v>
      </c>
    </row>
    <row r="222" spans="1:5" hidden="1">
      <c r="A222" s="5">
        <v>0.1</v>
      </c>
      <c r="B222" s="5">
        <v>2.9</v>
      </c>
      <c r="C222" s="5">
        <v>0</v>
      </c>
      <c r="D222" s="5">
        <v>4</v>
      </c>
      <c r="E222" s="12">
        <v>9.0609999999999998E-11</v>
      </c>
    </row>
    <row r="223" spans="1:5" hidden="1">
      <c r="A223" s="5">
        <v>0.1</v>
      </c>
      <c r="B223" s="5">
        <v>2.95</v>
      </c>
      <c r="C223" s="5">
        <v>0</v>
      </c>
      <c r="D223" s="5">
        <v>4</v>
      </c>
      <c r="E223" s="12">
        <v>9.4329999999999999E-11</v>
      </c>
    </row>
    <row r="224" spans="1:5" hidden="1">
      <c r="A224" s="5">
        <v>0.1</v>
      </c>
      <c r="B224" s="5">
        <v>3</v>
      </c>
      <c r="C224" s="5">
        <v>0</v>
      </c>
      <c r="D224" s="5">
        <v>4</v>
      </c>
      <c r="E224" s="12">
        <v>9.8199999999999994E-11</v>
      </c>
    </row>
    <row r="225" spans="1:5" hidden="1">
      <c r="A225" s="5">
        <v>0.1</v>
      </c>
      <c r="B225" s="5">
        <v>3.05</v>
      </c>
      <c r="C225" s="5">
        <v>0</v>
      </c>
      <c r="D225" s="5">
        <v>4</v>
      </c>
      <c r="E225" s="12">
        <v>1.0220000000000001E-10</v>
      </c>
    </row>
    <row r="226" spans="1:5" hidden="1">
      <c r="A226" s="5">
        <v>0.1</v>
      </c>
      <c r="B226" s="5">
        <v>3.1</v>
      </c>
      <c r="C226" s="5">
        <v>0</v>
      </c>
      <c r="D226" s="5">
        <v>4</v>
      </c>
      <c r="E226" s="12">
        <v>1.0649999999999999E-10</v>
      </c>
    </row>
    <row r="227" spans="1:5" hidden="1">
      <c r="A227" s="5">
        <v>0.1</v>
      </c>
      <c r="B227" s="5">
        <v>3.15</v>
      </c>
      <c r="C227" s="5">
        <v>0</v>
      </c>
      <c r="D227" s="5">
        <v>4</v>
      </c>
      <c r="E227" s="12">
        <v>1.109E-10</v>
      </c>
    </row>
    <row r="228" spans="1:5" hidden="1">
      <c r="A228" s="5">
        <v>0.1</v>
      </c>
      <c r="B228" s="5">
        <v>3.2</v>
      </c>
      <c r="C228" s="5">
        <v>0</v>
      </c>
      <c r="D228" s="5">
        <v>4</v>
      </c>
      <c r="E228" s="12">
        <v>1.155E-10</v>
      </c>
    </row>
    <row r="229" spans="1:5" hidden="1">
      <c r="A229" s="5">
        <v>0.1</v>
      </c>
      <c r="B229" s="5">
        <v>3.25</v>
      </c>
      <c r="C229" s="5">
        <v>0</v>
      </c>
      <c r="D229" s="5">
        <v>4</v>
      </c>
      <c r="E229" s="12">
        <v>1.2029999999999999E-10</v>
      </c>
    </row>
    <row r="230" spans="1:5" hidden="1">
      <c r="A230" s="5">
        <v>0.1</v>
      </c>
      <c r="B230" s="5">
        <v>3.3</v>
      </c>
      <c r="C230" s="5">
        <v>0</v>
      </c>
      <c r="D230" s="5">
        <v>4</v>
      </c>
      <c r="E230" s="12">
        <v>1.254E-10</v>
      </c>
    </row>
    <row r="231" spans="1:5" hidden="1">
      <c r="A231" s="5">
        <v>0.1</v>
      </c>
      <c r="B231" s="5">
        <v>3.35</v>
      </c>
      <c r="C231" s="5">
        <v>0</v>
      </c>
      <c r="D231" s="5">
        <v>4</v>
      </c>
      <c r="E231" s="12">
        <v>1.307E-10</v>
      </c>
    </row>
    <row r="232" spans="1:5" hidden="1">
      <c r="A232" s="5">
        <v>0.1</v>
      </c>
      <c r="B232" s="5">
        <v>3.4</v>
      </c>
      <c r="C232" s="5">
        <v>0</v>
      </c>
      <c r="D232" s="5">
        <v>4</v>
      </c>
      <c r="E232" s="12">
        <v>1.3620000000000001E-10</v>
      </c>
    </row>
    <row r="233" spans="1:5" hidden="1">
      <c r="A233" s="5">
        <v>0.1</v>
      </c>
      <c r="B233" s="5">
        <v>3.45</v>
      </c>
      <c r="C233" s="5">
        <v>0</v>
      </c>
      <c r="D233" s="5">
        <v>4</v>
      </c>
      <c r="E233" s="12">
        <v>1.42E-10</v>
      </c>
    </row>
    <row r="234" spans="1:5" hidden="1">
      <c r="A234" s="5">
        <v>0.1</v>
      </c>
      <c r="B234" s="5">
        <v>3.5</v>
      </c>
      <c r="C234" s="5">
        <v>0</v>
      </c>
      <c r="D234" s="5">
        <v>4</v>
      </c>
      <c r="E234" s="12">
        <v>1.4810000000000001E-10</v>
      </c>
    </row>
    <row r="235" spans="1:5" hidden="1">
      <c r="A235" s="5">
        <v>0.1</v>
      </c>
      <c r="B235" s="5">
        <v>3.55</v>
      </c>
      <c r="C235" s="5">
        <v>0</v>
      </c>
      <c r="D235" s="5">
        <v>4</v>
      </c>
      <c r="E235" s="12">
        <v>1.544E-10</v>
      </c>
    </row>
    <row r="236" spans="1:5" hidden="1">
      <c r="A236" s="5">
        <v>0.1</v>
      </c>
      <c r="B236" s="5">
        <v>3.6</v>
      </c>
      <c r="C236" s="5">
        <v>0</v>
      </c>
      <c r="D236" s="5">
        <v>4</v>
      </c>
      <c r="E236" s="12">
        <v>1.6109999999999999E-10</v>
      </c>
    </row>
    <row r="237" spans="1:5" hidden="1">
      <c r="A237" s="5">
        <v>0.1</v>
      </c>
      <c r="B237" s="5">
        <v>3.65</v>
      </c>
      <c r="C237" s="5">
        <v>0</v>
      </c>
      <c r="D237" s="5">
        <v>4</v>
      </c>
      <c r="E237" s="12">
        <v>1.6809999999999999E-10</v>
      </c>
    </row>
    <row r="238" spans="1:5" hidden="1">
      <c r="A238" s="5">
        <v>0.1</v>
      </c>
      <c r="B238" s="5">
        <v>3.7</v>
      </c>
      <c r="C238" s="5">
        <v>0</v>
      </c>
      <c r="D238" s="5">
        <v>4</v>
      </c>
      <c r="E238" s="12">
        <v>1.7540000000000001E-10</v>
      </c>
    </row>
    <row r="239" spans="1:5" hidden="1">
      <c r="A239" s="5">
        <v>0.1</v>
      </c>
      <c r="B239" s="5">
        <v>3.75</v>
      </c>
      <c r="C239" s="5">
        <v>0</v>
      </c>
      <c r="D239" s="5">
        <v>4</v>
      </c>
      <c r="E239" s="12">
        <v>1.8309999999999999E-10</v>
      </c>
    </row>
    <row r="240" spans="1:5" hidden="1">
      <c r="A240" s="5">
        <v>0.1</v>
      </c>
      <c r="B240" s="5">
        <v>3.8</v>
      </c>
      <c r="C240" s="5">
        <v>0</v>
      </c>
      <c r="D240" s="5">
        <v>4</v>
      </c>
      <c r="E240" s="12">
        <v>1.912E-10</v>
      </c>
    </row>
    <row r="241" spans="1:5" hidden="1">
      <c r="A241" s="5">
        <v>0.1</v>
      </c>
      <c r="B241" s="5">
        <v>3.85</v>
      </c>
      <c r="C241" s="5">
        <v>0</v>
      </c>
      <c r="D241" s="5">
        <v>4</v>
      </c>
      <c r="E241" s="12">
        <v>1.9969999999999999E-10</v>
      </c>
    </row>
    <row r="242" spans="1:5" hidden="1">
      <c r="A242" s="5">
        <v>0.1</v>
      </c>
      <c r="B242" s="5">
        <v>3.9</v>
      </c>
      <c r="C242" s="5">
        <v>0</v>
      </c>
      <c r="D242" s="5">
        <v>4</v>
      </c>
      <c r="E242" s="12">
        <v>2.0869999999999999E-10</v>
      </c>
    </row>
    <row r="243" spans="1:5" hidden="1">
      <c r="A243" s="5">
        <v>0.1</v>
      </c>
      <c r="B243" s="5">
        <v>3.95</v>
      </c>
      <c r="C243" s="5">
        <v>0</v>
      </c>
      <c r="D243" s="5">
        <v>4</v>
      </c>
      <c r="E243" s="12">
        <v>2.181E-10</v>
      </c>
    </row>
    <row r="244" spans="1:5" hidden="1">
      <c r="A244" s="5">
        <v>0.1</v>
      </c>
      <c r="B244" s="5">
        <v>4</v>
      </c>
      <c r="C244" s="5">
        <v>0</v>
      </c>
      <c r="D244" s="5">
        <v>4</v>
      </c>
      <c r="E244" s="12">
        <v>2.2799999999999999E-10</v>
      </c>
    </row>
    <row r="245" spans="1:5" hidden="1">
      <c r="A245" s="5">
        <v>0.15</v>
      </c>
      <c r="B245" s="5">
        <v>0</v>
      </c>
      <c r="C245" s="5">
        <v>0</v>
      </c>
      <c r="D245" s="5">
        <v>4</v>
      </c>
      <c r="E245" s="12">
        <v>-9.6460000000000007E-30</v>
      </c>
    </row>
    <row r="246" spans="1:5" hidden="1">
      <c r="A246" s="5">
        <v>0.15</v>
      </c>
      <c r="B246" s="5">
        <v>0.05</v>
      </c>
      <c r="C246" s="5">
        <v>0</v>
      </c>
      <c r="D246" s="5">
        <v>4</v>
      </c>
      <c r="E246" s="12">
        <v>1.6E-11</v>
      </c>
    </row>
    <row r="247" spans="1:5" hidden="1">
      <c r="A247" s="5">
        <v>0.15</v>
      </c>
      <c r="B247" s="5">
        <v>0.1</v>
      </c>
      <c r="C247" s="5">
        <v>0</v>
      </c>
      <c r="D247" s="5">
        <v>4</v>
      </c>
      <c r="E247" s="12">
        <v>2.026E-11</v>
      </c>
    </row>
    <row r="248" spans="1:5" hidden="1">
      <c r="A248" s="5">
        <v>0.15</v>
      </c>
      <c r="B248" s="5">
        <v>0.15</v>
      </c>
      <c r="C248" s="5">
        <v>0</v>
      </c>
      <c r="D248" s="5">
        <v>4</v>
      </c>
      <c r="E248" s="12">
        <v>2.2239999999999999E-11</v>
      </c>
    </row>
    <row r="249" spans="1:5" hidden="1">
      <c r="A249" s="5">
        <v>0.15</v>
      </c>
      <c r="B249" s="5">
        <v>0.2</v>
      </c>
      <c r="C249" s="5">
        <v>0</v>
      </c>
      <c r="D249" s="5">
        <v>4</v>
      </c>
      <c r="E249" s="12">
        <v>2.3800000000000001E-11</v>
      </c>
    </row>
    <row r="250" spans="1:5" hidden="1">
      <c r="A250" s="5">
        <v>0.15</v>
      </c>
      <c r="B250" s="5">
        <v>0.25</v>
      </c>
      <c r="C250" s="5">
        <v>0</v>
      </c>
      <c r="D250" s="5">
        <v>4</v>
      </c>
      <c r="E250" s="12">
        <v>2.525E-11</v>
      </c>
    </row>
    <row r="251" spans="1:5" hidden="1">
      <c r="A251" s="5">
        <v>0.15</v>
      </c>
      <c r="B251" s="5">
        <v>0.3</v>
      </c>
      <c r="C251" s="5">
        <v>0</v>
      </c>
      <c r="D251" s="5">
        <v>4</v>
      </c>
      <c r="E251" s="12">
        <v>2.669E-11</v>
      </c>
    </row>
    <row r="252" spans="1:5" hidden="1">
      <c r="A252" s="5">
        <v>0.15</v>
      </c>
      <c r="B252" s="5">
        <v>0.35</v>
      </c>
      <c r="C252" s="5">
        <v>0</v>
      </c>
      <c r="D252" s="5">
        <v>4</v>
      </c>
      <c r="E252" s="12">
        <v>2.816E-11</v>
      </c>
    </row>
    <row r="253" spans="1:5" hidden="1">
      <c r="A253" s="5">
        <v>0.15</v>
      </c>
      <c r="B253" s="5">
        <v>0.4</v>
      </c>
      <c r="C253" s="5">
        <v>0</v>
      </c>
      <c r="D253" s="5">
        <v>4</v>
      </c>
      <c r="E253" s="12">
        <v>2.9650000000000002E-11</v>
      </c>
    </row>
    <row r="254" spans="1:5" hidden="1">
      <c r="A254" s="5">
        <v>0.15</v>
      </c>
      <c r="B254" s="5">
        <v>0.45</v>
      </c>
      <c r="C254" s="5">
        <v>0</v>
      </c>
      <c r="D254" s="5">
        <v>4</v>
      </c>
      <c r="E254" s="12">
        <v>3.1180000000000002E-11</v>
      </c>
    </row>
    <row r="255" spans="1:5" hidden="1">
      <c r="A255" s="5">
        <v>0.15</v>
      </c>
      <c r="B255" s="5">
        <v>0.5</v>
      </c>
      <c r="C255" s="5">
        <v>0</v>
      </c>
      <c r="D255" s="5">
        <v>4</v>
      </c>
      <c r="E255" s="12">
        <v>3.2759999999999999E-11</v>
      </c>
    </row>
    <row r="256" spans="1:5" hidden="1">
      <c r="A256" s="5">
        <v>0.15</v>
      </c>
      <c r="B256" s="5">
        <v>0.55000000000000004</v>
      </c>
      <c r="C256" s="5">
        <v>0</v>
      </c>
      <c r="D256" s="5">
        <v>4</v>
      </c>
      <c r="E256" s="12">
        <v>3.4389999999999997E-11</v>
      </c>
    </row>
    <row r="257" spans="1:5" hidden="1">
      <c r="A257" s="5">
        <v>0.15</v>
      </c>
      <c r="B257" s="5">
        <v>0.6</v>
      </c>
      <c r="C257" s="5">
        <v>0</v>
      </c>
      <c r="D257" s="5">
        <v>4</v>
      </c>
      <c r="E257" s="12">
        <v>3.6069999999999998E-11</v>
      </c>
    </row>
    <row r="258" spans="1:5" hidden="1">
      <c r="A258" s="5">
        <v>0.15</v>
      </c>
      <c r="B258" s="5">
        <v>0.65</v>
      </c>
      <c r="C258" s="5">
        <v>0</v>
      </c>
      <c r="D258" s="5">
        <v>4</v>
      </c>
      <c r="E258" s="12">
        <v>3.7810000000000003E-11</v>
      </c>
    </row>
    <row r="259" spans="1:5" hidden="1">
      <c r="A259" s="5">
        <v>0.15</v>
      </c>
      <c r="B259" s="5">
        <v>0.7</v>
      </c>
      <c r="C259" s="5">
        <v>0</v>
      </c>
      <c r="D259" s="5">
        <v>4</v>
      </c>
      <c r="E259" s="12">
        <v>3.9609999999999999E-11</v>
      </c>
    </row>
    <row r="260" spans="1:5" hidden="1">
      <c r="A260" s="5">
        <v>0.15</v>
      </c>
      <c r="B260" s="5">
        <v>0.75</v>
      </c>
      <c r="C260" s="5">
        <v>0</v>
      </c>
      <c r="D260" s="5">
        <v>4</v>
      </c>
      <c r="E260" s="12">
        <v>4.147E-11</v>
      </c>
    </row>
    <row r="261" spans="1:5" hidden="1">
      <c r="A261" s="5">
        <v>0.15</v>
      </c>
      <c r="B261" s="5">
        <v>0.8</v>
      </c>
      <c r="C261" s="5">
        <v>0</v>
      </c>
      <c r="D261" s="5">
        <v>4</v>
      </c>
      <c r="E261" s="12">
        <v>4.34E-11</v>
      </c>
    </row>
    <row r="262" spans="1:5" hidden="1">
      <c r="A262" s="5">
        <v>0.15</v>
      </c>
      <c r="B262" s="5">
        <v>0.85</v>
      </c>
      <c r="C262" s="5">
        <v>0</v>
      </c>
      <c r="D262" s="5">
        <v>4</v>
      </c>
      <c r="E262" s="12">
        <v>4.54E-11</v>
      </c>
    </row>
    <row r="263" spans="1:5" hidden="1">
      <c r="A263" s="5">
        <v>0.15</v>
      </c>
      <c r="B263" s="5">
        <v>0.9</v>
      </c>
      <c r="C263" s="5">
        <v>0</v>
      </c>
      <c r="D263" s="5">
        <v>4</v>
      </c>
      <c r="E263" s="12">
        <v>4.7469999999999999E-11</v>
      </c>
    </row>
    <row r="264" spans="1:5" hidden="1">
      <c r="A264" s="5">
        <v>0.15</v>
      </c>
      <c r="B264" s="5">
        <v>0.95</v>
      </c>
      <c r="C264" s="5">
        <v>0</v>
      </c>
      <c r="D264" s="5">
        <v>4</v>
      </c>
      <c r="E264" s="12">
        <v>4.9619999999999999E-11</v>
      </c>
    </row>
    <row r="265" spans="1:5" hidden="1">
      <c r="A265" s="5">
        <v>0.15</v>
      </c>
      <c r="B265" s="5">
        <v>1</v>
      </c>
      <c r="C265" s="5">
        <v>0</v>
      </c>
      <c r="D265" s="5">
        <v>4</v>
      </c>
      <c r="E265" s="12">
        <v>5.1839999999999999E-11</v>
      </c>
    </row>
    <row r="266" spans="1:5" hidden="1">
      <c r="A266" s="5">
        <v>0.15</v>
      </c>
      <c r="B266" s="5">
        <v>1.05</v>
      </c>
      <c r="C266" s="5">
        <v>0</v>
      </c>
      <c r="D266" s="5">
        <v>4</v>
      </c>
      <c r="E266" s="12">
        <v>5.4150000000000002E-11</v>
      </c>
    </row>
    <row r="267" spans="1:5" hidden="1">
      <c r="A267" s="5">
        <v>0.15</v>
      </c>
      <c r="B267" s="5">
        <v>1.1000000000000001</v>
      </c>
      <c r="C267" s="5">
        <v>0</v>
      </c>
      <c r="D267" s="5">
        <v>4</v>
      </c>
      <c r="E267" s="12">
        <v>5.6550000000000001E-11</v>
      </c>
    </row>
    <row r="268" spans="1:5" hidden="1">
      <c r="A268" s="5">
        <v>0.15</v>
      </c>
      <c r="B268" s="5">
        <v>1.1499999999999999</v>
      </c>
      <c r="C268" s="5">
        <v>0</v>
      </c>
      <c r="D268" s="5">
        <v>4</v>
      </c>
      <c r="E268" s="12">
        <v>5.9039999999999997E-11</v>
      </c>
    </row>
    <row r="269" spans="1:5" hidden="1">
      <c r="A269" s="5">
        <v>0.15</v>
      </c>
      <c r="B269" s="5">
        <v>1.2</v>
      </c>
      <c r="C269" s="5">
        <v>0</v>
      </c>
      <c r="D269" s="5">
        <v>4</v>
      </c>
      <c r="E269" s="12">
        <v>6.1620000000000003E-11</v>
      </c>
    </row>
    <row r="270" spans="1:5" hidden="1">
      <c r="A270" s="5">
        <v>0.15</v>
      </c>
      <c r="B270" s="5">
        <v>1.25</v>
      </c>
      <c r="C270" s="5">
        <v>0</v>
      </c>
      <c r="D270" s="5">
        <v>4</v>
      </c>
      <c r="E270" s="12">
        <v>6.43E-11</v>
      </c>
    </row>
    <row r="271" spans="1:5" hidden="1">
      <c r="A271" s="5">
        <v>0.15</v>
      </c>
      <c r="B271" s="5">
        <v>1.3</v>
      </c>
      <c r="C271" s="5">
        <v>0</v>
      </c>
      <c r="D271" s="5">
        <v>4</v>
      </c>
      <c r="E271" s="12">
        <v>6.7080000000000003E-11</v>
      </c>
    </row>
    <row r="272" spans="1:5" hidden="1">
      <c r="A272" s="5">
        <v>0.15</v>
      </c>
      <c r="B272" s="5">
        <v>1.35</v>
      </c>
      <c r="C272" s="5">
        <v>0</v>
      </c>
      <c r="D272" s="5">
        <v>4</v>
      </c>
      <c r="E272" s="12">
        <v>6.9970000000000005E-11</v>
      </c>
    </row>
    <row r="273" spans="1:5" hidden="1">
      <c r="A273" s="5">
        <v>0.15</v>
      </c>
      <c r="B273" s="5">
        <v>1.4</v>
      </c>
      <c r="C273" s="5">
        <v>0</v>
      </c>
      <c r="D273" s="5">
        <v>4</v>
      </c>
      <c r="E273" s="12">
        <v>7.2959999999999999E-11</v>
      </c>
    </row>
    <row r="274" spans="1:5" hidden="1">
      <c r="A274" s="5">
        <v>0.15</v>
      </c>
      <c r="B274" s="5">
        <v>1.45</v>
      </c>
      <c r="C274" s="5">
        <v>0</v>
      </c>
      <c r="D274" s="5">
        <v>4</v>
      </c>
      <c r="E274" s="12">
        <v>7.6070000000000002E-11</v>
      </c>
    </row>
    <row r="275" spans="1:5" hidden="1">
      <c r="A275" s="5">
        <v>0.15</v>
      </c>
      <c r="B275" s="5">
        <v>1.5</v>
      </c>
      <c r="C275" s="5">
        <v>0</v>
      </c>
      <c r="D275" s="5">
        <v>4</v>
      </c>
      <c r="E275" s="12">
        <v>7.93E-11</v>
      </c>
    </row>
    <row r="276" spans="1:5" hidden="1">
      <c r="A276" s="5">
        <v>0.15</v>
      </c>
      <c r="B276" s="5">
        <v>1.55</v>
      </c>
      <c r="C276" s="5">
        <v>0</v>
      </c>
      <c r="D276" s="5">
        <v>4</v>
      </c>
      <c r="E276" s="12">
        <v>8.2649999999999994E-11</v>
      </c>
    </row>
    <row r="277" spans="1:5" hidden="1">
      <c r="A277" s="5">
        <v>0.15</v>
      </c>
      <c r="B277" s="5">
        <v>1.6</v>
      </c>
      <c r="C277" s="5">
        <v>0</v>
      </c>
      <c r="D277" s="5">
        <v>4</v>
      </c>
      <c r="E277" s="12">
        <v>8.6130000000000004E-11</v>
      </c>
    </row>
    <row r="278" spans="1:5" hidden="1">
      <c r="A278" s="5">
        <v>0.15</v>
      </c>
      <c r="B278" s="5">
        <v>1.65</v>
      </c>
      <c r="C278" s="5">
        <v>0</v>
      </c>
      <c r="D278" s="5">
        <v>4</v>
      </c>
      <c r="E278" s="12">
        <v>8.975E-11</v>
      </c>
    </row>
    <row r="279" spans="1:5" hidden="1">
      <c r="A279" s="5">
        <v>0.15</v>
      </c>
      <c r="B279" s="5">
        <v>1.7</v>
      </c>
      <c r="C279" s="5">
        <v>0</v>
      </c>
      <c r="D279" s="5">
        <v>4</v>
      </c>
      <c r="E279" s="12">
        <v>9.35E-11</v>
      </c>
    </row>
    <row r="280" spans="1:5" hidden="1">
      <c r="A280" s="5">
        <v>0.15</v>
      </c>
      <c r="B280" s="5">
        <v>1.75</v>
      </c>
      <c r="C280" s="5">
        <v>0</v>
      </c>
      <c r="D280" s="5">
        <v>4</v>
      </c>
      <c r="E280" s="12">
        <v>9.7399999999999995E-11</v>
      </c>
    </row>
    <row r="281" spans="1:5" hidden="1">
      <c r="A281" s="5">
        <v>0.15</v>
      </c>
      <c r="B281" s="5">
        <v>1.8</v>
      </c>
      <c r="C281" s="5">
        <v>0</v>
      </c>
      <c r="D281" s="5">
        <v>4</v>
      </c>
      <c r="E281" s="12">
        <v>1.0139999999999999E-10</v>
      </c>
    </row>
    <row r="282" spans="1:5" hidden="1">
      <c r="A282" s="5">
        <v>0.15</v>
      </c>
      <c r="B282" s="5">
        <v>1.85</v>
      </c>
      <c r="C282" s="5">
        <v>0</v>
      </c>
      <c r="D282" s="5">
        <v>4</v>
      </c>
      <c r="E282" s="12">
        <v>1.056E-10</v>
      </c>
    </row>
    <row r="283" spans="1:5" hidden="1">
      <c r="A283" s="5">
        <v>0.15</v>
      </c>
      <c r="B283" s="5">
        <v>1.9</v>
      </c>
      <c r="C283" s="5">
        <v>0</v>
      </c>
      <c r="D283" s="5">
        <v>4</v>
      </c>
      <c r="E283" s="12">
        <v>1.0999999999999999E-10</v>
      </c>
    </row>
    <row r="284" spans="1:5" hidden="1">
      <c r="A284" s="5">
        <v>0.15</v>
      </c>
      <c r="B284" s="5">
        <v>1.95</v>
      </c>
      <c r="C284" s="5">
        <v>0</v>
      </c>
      <c r="D284" s="5">
        <v>4</v>
      </c>
      <c r="E284" s="12">
        <v>1.1450000000000001E-10</v>
      </c>
    </row>
    <row r="285" spans="1:5" hidden="1">
      <c r="A285" s="5">
        <v>0.15</v>
      </c>
      <c r="B285" s="5">
        <v>2</v>
      </c>
      <c r="C285" s="5">
        <v>0</v>
      </c>
      <c r="D285" s="5">
        <v>4</v>
      </c>
      <c r="E285" s="12">
        <v>1.1929999999999999E-10</v>
      </c>
    </row>
    <row r="286" spans="1:5" hidden="1">
      <c r="A286" s="5">
        <v>0.15</v>
      </c>
      <c r="B286" s="5">
        <v>2.0499999999999998</v>
      </c>
      <c r="C286" s="5">
        <v>0</v>
      </c>
      <c r="D286" s="5">
        <v>4</v>
      </c>
      <c r="E286" s="12">
        <v>1.242E-10</v>
      </c>
    </row>
    <row r="287" spans="1:5" hidden="1">
      <c r="A287" s="5">
        <v>0.15</v>
      </c>
      <c r="B287" s="5">
        <v>2.1</v>
      </c>
      <c r="C287" s="5">
        <v>0</v>
      </c>
      <c r="D287" s="5">
        <v>4</v>
      </c>
      <c r="E287" s="12">
        <v>1.292E-10</v>
      </c>
    </row>
    <row r="288" spans="1:5" hidden="1">
      <c r="A288" s="5">
        <v>0.15</v>
      </c>
      <c r="B288" s="5">
        <v>2.15</v>
      </c>
      <c r="C288" s="5">
        <v>0</v>
      </c>
      <c r="D288" s="5">
        <v>4</v>
      </c>
      <c r="E288" s="12">
        <v>1.345E-10</v>
      </c>
    </row>
    <row r="289" spans="1:5" hidden="1">
      <c r="A289" s="5">
        <v>0.15</v>
      </c>
      <c r="B289" s="5">
        <v>2.2000000000000002</v>
      </c>
      <c r="C289" s="5">
        <v>0</v>
      </c>
      <c r="D289" s="5">
        <v>4</v>
      </c>
      <c r="E289" s="12">
        <v>1.4000000000000001E-10</v>
      </c>
    </row>
    <row r="290" spans="1:5" hidden="1">
      <c r="A290" s="5">
        <v>0.15</v>
      </c>
      <c r="B290" s="5">
        <v>2.25</v>
      </c>
      <c r="C290" s="5">
        <v>0</v>
      </c>
      <c r="D290" s="5">
        <v>4</v>
      </c>
      <c r="E290" s="12">
        <v>1.457E-10</v>
      </c>
    </row>
    <row r="291" spans="1:5" hidden="1">
      <c r="A291" s="5">
        <v>0.15</v>
      </c>
      <c r="B291" s="5">
        <v>2.2999999999999998</v>
      </c>
      <c r="C291" s="5">
        <v>0</v>
      </c>
      <c r="D291" s="5">
        <v>4</v>
      </c>
      <c r="E291" s="12">
        <v>1.516E-10</v>
      </c>
    </row>
    <row r="292" spans="1:5" hidden="1">
      <c r="A292" s="5">
        <v>0.15</v>
      </c>
      <c r="B292" s="5">
        <v>2.35</v>
      </c>
      <c r="C292" s="5">
        <v>0</v>
      </c>
      <c r="D292" s="5">
        <v>4</v>
      </c>
      <c r="E292" s="12">
        <v>1.5779999999999999E-10</v>
      </c>
    </row>
    <row r="293" spans="1:5" hidden="1">
      <c r="A293" s="5">
        <v>0.15</v>
      </c>
      <c r="B293" s="5">
        <v>2.4</v>
      </c>
      <c r="C293" s="5">
        <v>0</v>
      </c>
      <c r="D293" s="5">
        <v>4</v>
      </c>
      <c r="E293" s="12">
        <v>1.6420000000000001E-10</v>
      </c>
    </row>
    <row r="294" spans="1:5" hidden="1">
      <c r="A294" s="5">
        <v>0.15</v>
      </c>
      <c r="B294" s="5">
        <v>2.4500000000000002</v>
      </c>
      <c r="C294" s="5">
        <v>0</v>
      </c>
      <c r="D294" s="5">
        <v>4</v>
      </c>
      <c r="E294" s="12">
        <v>1.709E-10</v>
      </c>
    </row>
    <row r="295" spans="1:5" hidden="1">
      <c r="A295" s="5">
        <v>0.15</v>
      </c>
      <c r="B295" s="5">
        <v>2.5</v>
      </c>
      <c r="C295" s="5">
        <v>0</v>
      </c>
      <c r="D295" s="5">
        <v>4</v>
      </c>
      <c r="E295" s="12">
        <v>1.778E-10</v>
      </c>
    </row>
    <row r="296" spans="1:5" hidden="1">
      <c r="A296" s="5">
        <v>0.15</v>
      </c>
      <c r="B296" s="5">
        <v>2.5499999999999998</v>
      </c>
      <c r="C296" s="5">
        <v>0</v>
      </c>
      <c r="D296" s="5">
        <v>4</v>
      </c>
      <c r="E296" s="12">
        <v>1.8500000000000001E-10</v>
      </c>
    </row>
    <row r="297" spans="1:5" hidden="1">
      <c r="A297" s="5">
        <v>0.15</v>
      </c>
      <c r="B297" s="5">
        <v>2.6</v>
      </c>
      <c r="C297" s="5">
        <v>0</v>
      </c>
      <c r="D297" s="5">
        <v>4</v>
      </c>
      <c r="E297" s="12">
        <v>1.9250000000000001E-10</v>
      </c>
    </row>
    <row r="298" spans="1:5" hidden="1">
      <c r="A298" s="5">
        <v>0.15</v>
      </c>
      <c r="B298" s="5">
        <v>2.65</v>
      </c>
      <c r="C298" s="5">
        <v>0</v>
      </c>
      <c r="D298" s="5">
        <v>4</v>
      </c>
      <c r="E298" s="12">
        <v>2.004E-10</v>
      </c>
    </row>
    <row r="299" spans="1:5" hidden="1">
      <c r="A299" s="5">
        <v>0.15</v>
      </c>
      <c r="B299" s="5">
        <v>2.7</v>
      </c>
      <c r="C299" s="5">
        <v>0</v>
      </c>
      <c r="D299" s="5">
        <v>4</v>
      </c>
      <c r="E299" s="12">
        <v>2.085E-10</v>
      </c>
    </row>
    <row r="300" spans="1:5" hidden="1">
      <c r="A300" s="5">
        <v>0.15</v>
      </c>
      <c r="B300" s="5">
        <v>2.75</v>
      </c>
      <c r="C300" s="5">
        <v>0</v>
      </c>
      <c r="D300" s="5">
        <v>4</v>
      </c>
      <c r="E300" s="12">
        <v>2.17E-10</v>
      </c>
    </row>
    <row r="301" spans="1:5" hidden="1">
      <c r="A301" s="5">
        <v>0.15</v>
      </c>
      <c r="B301" s="5">
        <v>2.8</v>
      </c>
      <c r="C301" s="5">
        <v>0</v>
      </c>
      <c r="D301" s="5">
        <v>4</v>
      </c>
      <c r="E301" s="12">
        <v>2.2580000000000001E-10</v>
      </c>
    </row>
    <row r="302" spans="1:5" hidden="1">
      <c r="A302" s="5">
        <v>0.15</v>
      </c>
      <c r="B302" s="5">
        <v>2.85</v>
      </c>
      <c r="C302" s="5">
        <v>0</v>
      </c>
      <c r="D302" s="5">
        <v>4</v>
      </c>
      <c r="E302" s="12">
        <v>2.3500000000000002E-10</v>
      </c>
    </row>
    <row r="303" spans="1:5" hidden="1">
      <c r="A303" s="5">
        <v>0.15</v>
      </c>
      <c r="B303" s="5">
        <v>2.9</v>
      </c>
      <c r="C303" s="5">
        <v>0</v>
      </c>
      <c r="D303" s="5">
        <v>4</v>
      </c>
      <c r="E303" s="12">
        <v>2.4460000000000001E-10</v>
      </c>
    </row>
    <row r="304" spans="1:5" hidden="1">
      <c r="A304" s="5">
        <v>0.15</v>
      </c>
      <c r="B304" s="5">
        <v>2.95</v>
      </c>
      <c r="C304" s="5">
        <v>0</v>
      </c>
      <c r="D304" s="5">
        <v>4</v>
      </c>
      <c r="E304" s="12">
        <v>2.5470000000000001E-10</v>
      </c>
    </row>
    <row r="305" spans="1:5" hidden="1">
      <c r="A305" s="5">
        <v>0.15</v>
      </c>
      <c r="B305" s="5">
        <v>3</v>
      </c>
      <c r="C305" s="5">
        <v>0</v>
      </c>
      <c r="D305" s="5">
        <v>4</v>
      </c>
      <c r="E305" s="12">
        <v>2.6509999999999999E-10</v>
      </c>
    </row>
    <row r="306" spans="1:5" hidden="1">
      <c r="A306" s="5">
        <v>0.15</v>
      </c>
      <c r="B306" s="5">
        <v>3.05</v>
      </c>
      <c r="C306" s="5">
        <v>0</v>
      </c>
      <c r="D306" s="5">
        <v>4</v>
      </c>
      <c r="E306" s="12">
        <v>2.7599999999999998E-10</v>
      </c>
    </row>
    <row r="307" spans="1:5" hidden="1">
      <c r="A307" s="5">
        <v>0.15</v>
      </c>
      <c r="B307" s="5">
        <v>3.1</v>
      </c>
      <c r="C307" s="5">
        <v>0</v>
      </c>
      <c r="D307" s="5">
        <v>4</v>
      </c>
      <c r="E307" s="12">
        <v>2.8740000000000001E-10</v>
      </c>
    </row>
    <row r="308" spans="1:5" hidden="1">
      <c r="A308" s="5">
        <v>0.15</v>
      </c>
      <c r="B308" s="5">
        <v>3.15</v>
      </c>
      <c r="C308" s="5">
        <v>0</v>
      </c>
      <c r="D308" s="5">
        <v>4</v>
      </c>
      <c r="E308" s="12">
        <v>2.9929999999999999E-10</v>
      </c>
    </row>
    <row r="309" spans="1:5" hidden="1">
      <c r="A309" s="5">
        <v>0.15</v>
      </c>
      <c r="B309" s="5">
        <v>3.2</v>
      </c>
      <c r="C309" s="5">
        <v>0</v>
      </c>
      <c r="D309" s="5">
        <v>4</v>
      </c>
      <c r="E309" s="12">
        <v>3.118E-10</v>
      </c>
    </row>
    <row r="310" spans="1:5" hidden="1">
      <c r="A310" s="5">
        <v>0.15</v>
      </c>
      <c r="B310" s="5">
        <v>3.25</v>
      </c>
      <c r="C310" s="5">
        <v>0</v>
      </c>
      <c r="D310" s="5">
        <v>4</v>
      </c>
      <c r="E310" s="12">
        <v>3.2480000000000001E-10</v>
      </c>
    </row>
    <row r="311" spans="1:5" hidden="1">
      <c r="A311" s="5">
        <v>0.15</v>
      </c>
      <c r="B311" s="5">
        <v>3.3</v>
      </c>
      <c r="C311" s="5">
        <v>0</v>
      </c>
      <c r="D311" s="5">
        <v>4</v>
      </c>
      <c r="E311" s="12">
        <v>3.3839999999999999E-10</v>
      </c>
    </row>
    <row r="312" spans="1:5" hidden="1">
      <c r="A312" s="5">
        <v>0.15</v>
      </c>
      <c r="B312" s="5">
        <v>3.35</v>
      </c>
      <c r="C312" s="5">
        <v>0</v>
      </c>
      <c r="D312" s="5">
        <v>4</v>
      </c>
      <c r="E312" s="12">
        <v>3.526E-10</v>
      </c>
    </row>
    <row r="313" spans="1:5" hidden="1">
      <c r="A313" s="5">
        <v>0.15</v>
      </c>
      <c r="B313" s="5">
        <v>3.4</v>
      </c>
      <c r="C313" s="5">
        <v>0</v>
      </c>
      <c r="D313" s="5">
        <v>4</v>
      </c>
      <c r="E313" s="12">
        <v>3.6750000000000002E-10</v>
      </c>
    </row>
    <row r="314" spans="1:5" hidden="1">
      <c r="A314" s="5">
        <v>0.15</v>
      </c>
      <c r="B314" s="5">
        <v>3.45</v>
      </c>
      <c r="C314" s="5">
        <v>0</v>
      </c>
      <c r="D314" s="5">
        <v>4</v>
      </c>
      <c r="E314" s="12">
        <v>3.831E-10</v>
      </c>
    </row>
    <row r="315" spans="1:5" hidden="1">
      <c r="A315" s="5">
        <v>0.15</v>
      </c>
      <c r="B315" s="5">
        <v>3.5</v>
      </c>
      <c r="C315" s="5">
        <v>0</v>
      </c>
      <c r="D315" s="5">
        <v>4</v>
      </c>
      <c r="E315" s="12">
        <v>3.9939999999999999E-10</v>
      </c>
    </row>
    <row r="316" spans="1:5" hidden="1">
      <c r="A316" s="5">
        <v>0.15</v>
      </c>
      <c r="B316" s="5">
        <v>3.55</v>
      </c>
      <c r="C316" s="5">
        <v>0</v>
      </c>
      <c r="D316" s="5">
        <v>4</v>
      </c>
      <c r="E316" s="12">
        <v>4.1650000000000001E-10</v>
      </c>
    </row>
    <row r="317" spans="1:5" hidden="1">
      <c r="A317" s="5">
        <v>0.15</v>
      </c>
      <c r="B317" s="5">
        <v>3.6</v>
      </c>
      <c r="C317" s="5">
        <v>0</v>
      </c>
      <c r="D317" s="5">
        <v>4</v>
      </c>
      <c r="E317" s="12">
        <v>4.345E-10</v>
      </c>
    </row>
    <row r="318" spans="1:5" hidden="1">
      <c r="A318" s="5">
        <v>0.15</v>
      </c>
      <c r="B318" s="5">
        <v>3.65</v>
      </c>
      <c r="C318" s="5">
        <v>0</v>
      </c>
      <c r="D318" s="5">
        <v>4</v>
      </c>
      <c r="E318" s="12">
        <v>4.5329999999999998E-10</v>
      </c>
    </row>
    <row r="319" spans="1:5" hidden="1">
      <c r="A319" s="5">
        <v>0.15</v>
      </c>
      <c r="B319" s="5">
        <v>3.7</v>
      </c>
      <c r="C319" s="5">
        <v>0</v>
      </c>
      <c r="D319" s="5">
        <v>4</v>
      </c>
      <c r="E319" s="12">
        <v>4.7310000000000005E-10</v>
      </c>
    </row>
    <row r="320" spans="1:5" hidden="1">
      <c r="A320" s="5">
        <v>0.15</v>
      </c>
      <c r="B320" s="5">
        <v>3.75</v>
      </c>
      <c r="C320" s="5">
        <v>0</v>
      </c>
      <c r="D320" s="5">
        <v>4</v>
      </c>
      <c r="E320" s="12">
        <v>4.9379999999999999E-10</v>
      </c>
    </row>
    <row r="321" spans="1:5" hidden="1">
      <c r="A321" s="5">
        <v>0.15</v>
      </c>
      <c r="B321" s="5">
        <v>3.8</v>
      </c>
      <c r="C321" s="5">
        <v>0</v>
      </c>
      <c r="D321" s="5">
        <v>4</v>
      </c>
      <c r="E321" s="12">
        <v>5.1559999999999996E-10</v>
      </c>
    </row>
    <row r="322" spans="1:5" hidden="1">
      <c r="A322" s="5">
        <v>0.15</v>
      </c>
      <c r="B322" s="5">
        <v>3.85</v>
      </c>
      <c r="C322" s="5">
        <v>0</v>
      </c>
      <c r="D322" s="5">
        <v>4</v>
      </c>
      <c r="E322" s="12">
        <v>5.3849999999999995E-10</v>
      </c>
    </row>
    <row r="323" spans="1:5" hidden="1">
      <c r="A323" s="5">
        <v>0.15</v>
      </c>
      <c r="B323" s="5">
        <v>3.9</v>
      </c>
      <c r="C323" s="5">
        <v>0</v>
      </c>
      <c r="D323" s="5">
        <v>4</v>
      </c>
      <c r="E323" s="12">
        <v>5.626E-10</v>
      </c>
    </row>
    <row r="324" spans="1:5" hidden="1">
      <c r="A324" s="5">
        <v>0.15</v>
      </c>
      <c r="B324" s="5">
        <v>3.95</v>
      </c>
      <c r="C324" s="5">
        <v>0</v>
      </c>
      <c r="D324" s="5">
        <v>4</v>
      </c>
      <c r="E324" s="12">
        <v>5.8790000000000001E-10</v>
      </c>
    </row>
    <row r="325" spans="1:5" hidden="1">
      <c r="A325" s="5">
        <v>0.15</v>
      </c>
      <c r="B325" s="5">
        <v>4</v>
      </c>
      <c r="C325" s="5">
        <v>0</v>
      </c>
      <c r="D325" s="5">
        <v>4</v>
      </c>
      <c r="E325" s="12">
        <v>6.145E-10</v>
      </c>
    </row>
    <row r="326" spans="1:5" hidden="1">
      <c r="A326" s="5">
        <v>0.2</v>
      </c>
      <c r="B326" s="5">
        <v>0</v>
      </c>
      <c r="C326" s="5">
        <v>0</v>
      </c>
      <c r="D326" s="5">
        <v>4</v>
      </c>
      <c r="E326" s="12">
        <v>-9.6460000000000007E-30</v>
      </c>
    </row>
    <row r="327" spans="1:5" hidden="1">
      <c r="A327" s="5">
        <v>0.2</v>
      </c>
      <c r="B327" s="5">
        <v>0.05</v>
      </c>
      <c r="C327" s="5">
        <v>0</v>
      </c>
      <c r="D327" s="5">
        <v>4</v>
      </c>
      <c r="E327" s="12">
        <v>4.3160000000000003E-11</v>
      </c>
    </row>
    <row r="328" spans="1:5" hidden="1">
      <c r="A328" s="5">
        <v>0.2</v>
      </c>
      <c r="B328" s="5">
        <v>0.1</v>
      </c>
      <c r="C328" s="5">
        <v>0</v>
      </c>
      <c r="D328" s="5">
        <v>4</v>
      </c>
      <c r="E328" s="12">
        <v>5.465E-11</v>
      </c>
    </row>
    <row r="329" spans="1:5" hidden="1">
      <c r="A329" s="5">
        <v>0.2</v>
      </c>
      <c r="B329" s="5">
        <v>0.15</v>
      </c>
      <c r="C329" s="5">
        <v>0</v>
      </c>
      <c r="D329" s="5">
        <v>4</v>
      </c>
      <c r="E329" s="12">
        <v>5.9990000000000004E-11</v>
      </c>
    </row>
    <row r="330" spans="1:5" hidden="1">
      <c r="A330" s="5">
        <v>0.2</v>
      </c>
      <c r="B330" s="5">
        <v>0.2</v>
      </c>
      <c r="C330" s="5">
        <v>0</v>
      </c>
      <c r="D330" s="5">
        <v>4</v>
      </c>
      <c r="E330" s="12">
        <v>6.419E-11</v>
      </c>
    </row>
    <row r="331" spans="1:5" hidden="1">
      <c r="A331" s="5">
        <v>0.2</v>
      </c>
      <c r="B331" s="5">
        <v>0.25</v>
      </c>
      <c r="C331" s="5">
        <v>0</v>
      </c>
      <c r="D331" s="5">
        <v>4</v>
      </c>
      <c r="E331" s="12">
        <v>6.8120000000000006E-11</v>
      </c>
    </row>
    <row r="332" spans="1:5" hidden="1">
      <c r="A332" s="5">
        <v>0.2</v>
      </c>
      <c r="B332" s="5">
        <v>0.3</v>
      </c>
      <c r="C332" s="5">
        <v>0</v>
      </c>
      <c r="D332" s="5">
        <v>4</v>
      </c>
      <c r="E332" s="12">
        <v>7.2029999999999996E-11</v>
      </c>
    </row>
    <row r="333" spans="1:5" hidden="1">
      <c r="A333" s="5">
        <v>0.2</v>
      </c>
      <c r="B333" s="5">
        <v>0.35</v>
      </c>
      <c r="C333" s="5">
        <v>0</v>
      </c>
      <c r="D333" s="5">
        <v>4</v>
      </c>
      <c r="E333" s="12">
        <v>7.5980000000000005E-11</v>
      </c>
    </row>
    <row r="334" spans="1:5" hidden="1">
      <c r="A334" s="5">
        <v>0.2</v>
      </c>
      <c r="B334" s="5">
        <v>0.4</v>
      </c>
      <c r="C334" s="5">
        <v>0</v>
      </c>
      <c r="D334" s="5">
        <v>4</v>
      </c>
      <c r="E334" s="12">
        <v>8.0010000000000003E-11</v>
      </c>
    </row>
    <row r="335" spans="1:5" hidden="1">
      <c r="A335" s="5">
        <v>0.2</v>
      </c>
      <c r="B335" s="5">
        <v>0.45</v>
      </c>
      <c r="C335" s="5">
        <v>0</v>
      </c>
      <c r="D335" s="5">
        <v>4</v>
      </c>
      <c r="E335" s="12">
        <v>8.4159999999999997E-11</v>
      </c>
    </row>
    <row r="336" spans="1:5" hidden="1">
      <c r="A336" s="5">
        <v>0.2</v>
      </c>
      <c r="B336" s="5">
        <v>0.5</v>
      </c>
      <c r="C336" s="5">
        <v>0</v>
      </c>
      <c r="D336" s="5">
        <v>4</v>
      </c>
      <c r="E336" s="12">
        <v>8.8429999999999999E-11</v>
      </c>
    </row>
    <row r="337" spans="1:5" hidden="1">
      <c r="A337" s="5">
        <v>0.2</v>
      </c>
      <c r="B337" s="5">
        <v>0.55000000000000004</v>
      </c>
      <c r="C337" s="5">
        <v>0</v>
      </c>
      <c r="D337" s="5">
        <v>4</v>
      </c>
      <c r="E337" s="12">
        <v>9.2830000000000004E-11</v>
      </c>
    </row>
    <row r="338" spans="1:5" hidden="1">
      <c r="A338" s="5">
        <v>0.2</v>
      </c>
      <c r="B338" s="5">
        <v>0.6</v>
      </c>
      <c r="C338" s="5">
        <v>0</v>
      </c>
      <c r="D338" s="5">
        <v>4</v>
      </c>
      <c r="E338" s="12">
        <v>9.7369999999999996E-11</v>
      </c>
    </row>
    <row r="339" spans="1:5" hidden="1">
      <c r="A339" s="5">
        <v>0.2</v>
      </c>
      <c r="B339" s="5">
        <v>0.65</v>
      </c>
      <c r="C339" s="5">
        <v>0</v>
      </c>
      <c r="D339" s="5">
        <v>4</v>
      </c>
      <c r="E339" s="12">
        <v>1.021E-10</v>
      </c>
    </row>
    <row r="340" spans="1:5" hidden="1">
      <c r="A340" s="5">
        <v>0.2</v>
      </c>
      <c r="B340" s="5">
        <v>0.7</v>
      </c>
      <c r="C340" s="5">
        <v>0</v>
      </c>
      <c r="D340" s="5">
        <v>4</v>
      </c>
      <c r="E340" s="12">
        <v>1.069E-10</v>
      </c>
    </row>
    <row r="341" spans="1:5" hidden="1">
      <c r="A341" s="5">
        <v>0.2</v>
      </c>
      <c r="B341" s="5">
        <v>0.75</v>
      </c>
      <c r="C341" s="5">
        <v>0</v>
      </c>
      <c r="D341" s="5">
        <v>4</v>
      </c>
      <c r="E341" s="12">
        <v>1.12E-10</v>
      </c>
    </row>
    <row r="342" spans="1:5" hidden="1">
      <c r="A342" s="5">
        <v>0.2</v>
      </c>
      <c r="B342" s="5">
        <v>0.8</v>
      </c>
      <c r="C342" s="5">
        <v>0</v>
      </c>
      <c r="D342" s="5">
        <v>4</v>
      </c>
      <c r="E342" s="12">
        <v>1.1719999999999999E-10</v>
      </c>
    </row>
    <row r="343" spans="1:5" hidden="1">
      <c r="A343" s="5">
        <v>0.2</v>
      </c>
      <c r="B343" s="5">
        <v>0.85</v>
      </c>
      <c r="C343" s="5">
        <v>0</v>
      </c>
      <c r="D343" s="5">
        <v>4</v>
      </c>
      <c r="E343" s="12">
        <v>1.226E-10</v>
      </c>
    </row>
    <row r="344" spans="1:5" hidden="1">
      <c r="A344" s="5">
        <v>0.2</v>
      </c>
      <c r="B344" s="5">
        <v>0.9</v>
      </c>
      <c r="C344" s="5">
        <v>0</v>
      </c>
      <c r="D344" s="5">
        <v>4</v>
      </c>
      <c r="E344" s="12">
        <v>1.2820000000000001E-10</v>
      </c>
    </row>
    <row r="345" spans="1:5" hidden="1">
      <c r="A345" s="5">
        <v>0.2</v>
      </c>
      <c r="B345" s="5">
        <v>0.95</v>
      </c>
      <c r="C345" s="5">
        <v>0</v>
      </c>
      <c r="D345" s="5">
        <v>4</v>
      </c>
      <c r="E345" s="12">
        <v>1.34E-10</v>
      </c>
    </row>
    <row r="346" spans="1:5" hidden="1">
      <c r="A346" s="5">
        <v>0.2</v>
      </c>
      <c r="B346" s="5">
        <v>1</v>
      </c>
      <c r="C346" s="5">
        <v>0</v>
      </c>
      <c r="D346" s="5">
        <v>4</v>
      </c>
      <c r="E346" s="12">
        <v>1.4000000000000001E-10</v>
      </c>
    </row>
    <row r="347" spans="1:5" hidden="1">
      <c r="A347" s="5">
        <v>0.2</v>
      </c>
      <c r="B347" s="5">
        <v>1.05</v>
      </c>
      <c r="C347" s="5">
        <v>0</v>
      </c>
      <c r="D347" s="5">
        <v>4</v>
      </c>
      <c r="E347" s="12">
        <v>1.462E-10</v>
      </c>
    </row>
    <row r="348" spans="1:5" hidden="1">
      <c r="A348" s="5">
        <v>0.2</v>
      </c>
      <c r="B348" s="5">
        <v>1.1000000000000001</v>
      </c>
      <c r="C348" s="5">
        <v>0</v>
      </c>
      <c r="D348" s="5">
        <v>4</v>
      </c>
      <c r="E348" s="12">
        <v>1.527E-10</v>
      </c>
    </row>
    <row r="349" spans="1:5" hidden="1">
      <c r="A349" s="5">
        <v>0.2</v>
      </c>
      <c r="B349" s="5">
        <v>1.1499999999999999</v>
      </c>
      <c r="C349" s="5">
        <v>0</v>
      </c>
      <c r="D349" s="5">
        <v>4</v>
      </c>
      <c r="E349" s="12">
        <v>1.5939999999999999E-10</v>
      </c>
    </row>
    <row r="350" spans="1:5" hidden="1">
      <c r="A350" s="5">
        <v>0.2</v>
      </c>
      <c r="B350" s="5">
        <v>1.2</v>
      </c>
      <c r="C350" s="5">
        <v>0</v>
      </c>
      <c r="D350" s="5">
        <v>4</v>
      </c>
      <c r="E350" s="12">
        <v>1.6639999999999999E-10</v>
      </c>
    </row>
    <row r="351" spans="1:5" hidden="1">
      <c r="A351" s="5">
        <v>0.2</v>
      </c>
      <c r="B351" s="5">
        <v>1.25</v>
      </c>
      <c r="C351" s="5">
        <v>0</v>
      </c>
      <c r="D351" s="5">
        <v>4</v>
      </c>
      <c r="E351" s="12">
        <v>1.736E-10</v>
      </c>
    </row>
    <row r="352" spans="1:5" hidden="1">
      <c r="A352" s="5">
        <v>0.2</v>
      </c>
      <c r="B352" s="5">
        <v>1.3</v>
      </c>
      <c r="C352" s="5">
        <v>0</v>
      </c>
      <c r="D352" s="5">
        <v>4</v>
      </c>
      <c r="E352" s="12">
        <v>1.811E-10</v>
      </c>
    </row>
    <row r="353" spans="1:5" hidden="1">
      <c r="A353" s="5">
        <v>0.2</v>
      </c>
      <c r="B353" s="5">
        <v>1.35</v>
      </c>
      <c r="C353" s="5">
        <v>0</v>
      </c>
      <c r="D353" s="5">
        <v>4</v>
      </c>
      <c r="E353" s="12">
        <v>1.8889999999999999E-10</v>
      </c>
    </row>
    <row r="354" spans="1:5" hidden="1">
      <c r="A354" s="5">
        <v>0.2</v>
      </c>
      <c r="B354" s="5">
        <v>1.4</v>
      </c>
      <c r="C354" s="5">
        <v>0</v>
      </c>
      <c r="D354" s="5">
        <v>4</v>
      </c>
      <c r="E354" s="12">
        <v>1.9699999999999999E-10</v>
      </c>
    </row>
    <row r="355" spans="1:5" hidden="1">
      <c r="A355" s="5">
        <v>0.2</v>
      </c>
      <c r="B355" s="5">
        <v>1.45</v>
      </c>
      <c r="C355" s="5">
        <v>0</v>
      </c>
      <c r="D355" s="5">
        <v>4</v>
      </c>
      <c r="E355" s="12">
        <v>2.0540000000000001E-10</v>
      </c>
    </row>
    <row r="356" spans="1:5" hidden="1">
      <c r="A356" s="5">
        <v>0.2</v>
      </c>
      <c r="B356" s="5">
        <v>1.5</v>
      </c>
      <c r="C356" s="5">
        <v>0</v>
      </c>
      <c r="D356" s="5">
        <v>4</v>
      </c>
      <c r="E356" s="12">
        <v>2.1409999999999999E-10</v>
      </c>
    </row>
    <row r="357" spans="1:5" hidden="1">
      <c r="A357" s="5">
        <v>0.2</v>
      </c>
      <c r="B357" s="5">
        <v>1.55</v>
      </c>
      <c r="C357" s="5">
        <v>0</v>
      </c>
      <c r="D357" s="5">
        <v>4</v>
      </c>
      <c r="E357" s="12">
        <v>2.2310000000000001E-10</v>
      </c>
    </row>
    <row r="358" spans="1:5" hidden="1">
      <c r="A358" s="5">
        <v>0.2</v>
      </c>
      <c r="B358" s="5">
        <v>1.6</v>
      </c>
      <c r="C358" s="5">
        <v>0</v>
      </c>
      <c r="D358" s="5">
        <v>4</v>
      </c>
      <c r="E358" s="12">
        <v>2.325E-10</v>
      </c>
    </row>
    <row r="359" spans="1:5" hidden="1">
      <c r="A359" s="5">
        <v>0.2</v>
      </c>
      <c r="B359" s="5">
        <v>1.65</v>
      </c>
      <c r="C359" s="5">
        <v>0</v>
      </c>
      <c r="D359" s="5">
        <v>4</v>
      </c>
      <c r="E359" s="12">
        <v>2.422E-10</v>
      </c>
    </row>
    <row r="360" spans="1:5" hidden="1">
      <c r="A360" s="5">
        <v>0.2</v>
      </c>
      <c r="B360" s="5">
        <v>1.7</v>
      </c>
      <c r="C360" s="5">
        <v>0</v>
      </c>
      <c r="D360" s="5">
        <v>4</v>
      </c>
      <c r="E360" s="12">
        <v>2.5239999999999998E-10</v>
      </c>
    </row>
    <row r="361" spans="1:5" hidden="1">
      <c r="A361" s="5">
        <v>0.2</v>
      </c>
      <c r="B361" s="5">
        <v>1.75</v>
      </c>
      <c r="C361" s="5">
        <v>0</v>
      </c>
      <c r="D361" s="5">
        <v>4</v>
      </c>
      <c r="E361" s="12">
        <v>2.6289999999999999E-10</v>
      </c>
    </row>
    <row r="362" spans="1:5" hidden="1">
      <c r="A362" s="5">
        <v>0.2</v>
      </c>
      <c r="B362" s="5">
        <v>1.8</v>
      </c>
      <c r="C362" s="5">
        <v>0</v>
      </c>
      <c r="D362" s="5">
        <v>4</v>
      </c>
      <c r="E362" s="12">
        <v>2.7379999999999997E-10</v>
      </c>
    </row>
    <row r="363" spans="1:5" hidden="1">
      <c r="A363" s="5">
        <v>0.2</v>
      </c>
      <c r="B363" s="5">
        <v>1.85</v>
      </c>
      <c r="C363" s="5">
        <v>0</v>
      </c>
      <c r="D363" s="5">
        <v>4</v>
      </c>
      <c r="E363" s="12">
        <v>2.8509999999999998E-10</v>
      </c>
    </row>
    <row r="364" spans="1:5" hidden="1">
      <c r="A364" s="5">
        <v>0.2</v>
      </c>
      <c r="B364" s="5">
        <v>1.9</v>
      </c>
      <c r="C364" s="5">
        <v>0</v>
      </c>
      <c r="D364" s="5">
        <v>4</v>
      </c>
      <c r="E364" s="12">
        <v>2.968E-10</v>
      </c>
    </row>
    <row r="365" spans="1:5" hidden="1">
      <c r="A365" s="5">
        <v>0.2</v>
      </c>
      <c r="B365" s="5">
        <v>1.95</v>
      </c>
      <c r="C365" s="5">
        <v>0</v>
      </c>
      <c r="D365" s="5">
        <v>4</v>
      </c>
      <c r="E365" s="12">
        <v>3.091E-10</v>
      </c>
    </row>
    <row r="366" spans="1:5" hidden="1">
      <c r="A366" s="5">
        <v>0.2</v>
      </c>
      <c r="B366" s="5">
        <v>2</v>
      </c>
      <c r="C366" s="5">
        <v>0</v>
      </c>
      <c r="D366" s="5">
        <v>4</v>
      </c>
      <c r="E366" s="12">
        <v>3.2169999999999999E-10</v>
      </c>
    </row>
    <row r="367" spans="1:5" hidden="1">
      <c r="A367" s="5">
        <v>0.2</v>
      </c>
      <c r="B367" s="5">
        <v>2.0499999999999998</v>
      </c>
      <c r="C367" s="5">
        <v>0</v>
      </c>
      <c r="D367" s="5">
        <v>4</v>
      </c>
      <c r="E367" s="12">
        <v>3.349E-10</v>
      </c>
    </row>
    <row r="368" spans="1:5" hidden="1">
      <c r="A368" s="5">
        <v>0.2</v>
      </c>
      <c r="B368" s="5">
        <v>2.1</v>
      </c>
      <c r="C368" s="5">
        <v>0</v>
      </c>
      <c r="D368" s="5">
        <v>4</v>
      </c>
      <c r="E368" s="12">
        <v>3.4860000000000002E-10</v>
      </c>
    </row>
    <row r="369" spans="1:5" hidden="1">
      <c r="A369" s="5">
        <v>0.2</v>
      </c>
      <c r="B369" s="5">
        <v>2.15</v>
      </c>
      <c r="C369" s="5">
        <v>0</v>
      </c>
      <c r="D369" s="5">
        <v>4</v>
      </c>
      <c r="E369" s="12">
        <v>3.6279999999999998E-10</v>
      </c>
    </row>
    <row r="370" spans="1:5" hidden="1">
      <c r="A370" s="5">
        <v>0.2</v>
      </c>
      <c r="B370" s="5">
        <v>2.2000000000000002</v>
      </c>
      <c r="C370" s="5">
        <v>0</v>
      </c>
      <c r="D370" s="5">
        <v>4</v>
      </c>
      <c r="E370" s="12">
        <v>3.7760000000000002E-10</v>
      </c>
    </row>
    <row r="371" spans="1:5" hidden="1">
      <c r="A371" s="5">
        <v>0.2</v>
      </c>
      <c r="B371" s="5">
        <v>2.25</v>
      </c>
      <c r="C371" s="5">
        <v>0</v>
      </c>
      <c r="D371" s="5">
        <v>4</v>
      </c>
      <c r="E371" s="12">
        <v>3.9299999999999999E-10</v>
      </c>
    </row>
    <row r="372" spans="1:5" hidden="1">
      <c r="A372" s="5">
        <v>0.2</v>
      </c>
      <c r="B372" s="5">
        <v>2.2999999999999998</v>
      </c>
      <c r="C372" s="5">
        <v>0</v>
      </c>
      <c r="D372" s="5">
        <v>4</v>
      </c>
      <c r="E372" s="12">
        <v>4.089E-10</v>
      </c>
    </row>
    <row r="373" spans="1:5" hidden="1">
      <c r="A373" s="5">
        <v>0.2</v>
      </c>
      <c r="B373" s="5">
        <v>2.35</v>
      </c>
      <c r="C373" s="5">
        <v>0</v>
      </c>
      <c r="D373" s="5">
        <v>4</v>
      </c>
      <c r="E373" s="12">
        <v>4.2549999999999998E-10</v>
      </c>
    </row>
    <row r="374" spans="1:5" hidden="1">
      <c r="A374" s="5">
        <v>0.2</v>
      </c>
      <c r="B374" s="5">
        <v>2.4</v>
      </c>
      <c r="C374" s="5">
        <v>0</v>
      </c>
      <c r="D374" s="5">
        <v>4</v>
      </c>
      <c r="E374" s="12">
        <v>4.4269999999999998E-10</v>
      </c>
    </row>
    <row r="375" spans="1:5" hidden="1">
      <c r="A375" s="5">
        <v>0.2</v>
      </c>
      <c r="B375" s="5">
        <v>2.4500000000000002</v>
      </c>
      <c r="C375" s="5">
        <v>0</v>
      </c>
      <c r="D375" s="5">
        <v>4</v>
      </c>
      <c r="E375" s="12">
        <v>4.6070000000000002E-10</v>
      </c>
    </row>
    <row r="376" spans="1:5" hidden="1">
      <c r="A376" s="5">
        <v>0.2</v>
      </c>
      <c r="B376" s="5">
        <v>2.5</v>
      </c>
      <c r="C376" s="5">
        <v>0</v>
      </c>
      <c r="D376" s="5">
        <v>4</v>
      </c>
      <c r="E376" s="12">
        <v>4.7929999999999999E-10</v>
      </c>
    </row>
    <row r="377" spans="1:5" hidden="1">
      <c r="A377" s="5">
        <v>0.2</v>
      </c>
      <c r="B377" s="5">
        <v>2.5499999999999998</v>
      </c>
      <c r="C377" s="5">
        <v>0</v>
      </c>
      <c r="D377" s="5">
        <v>4</v>
      </c>
      <c r="E377" s="12">
        <v>4.9870000000000005E-10</v>
      </c>
    </row>
    <row r="378" spans="1:5" hidden="1">
      <c r="A378" s="5">
        <v>0.2</v>
      </c>
      <c r="B378" s="5">
        <v>2.6</v>
      </c>
      <c r="C378" s="5">
        <v>0</v>
      </c>
      <c r="D378" s="5">
        <v>4</v>
      </c>
      <c r="E378" s="12">
        <v>5.1890000000000004E-10</v>
      </c>
    </row>
    <row r="379" spans="1:5" hidden="1">
      <c r="A379" s="5">
        <v>0.2</v>
      </c>
      <c r="B379" s="5">
        <v>2.65</v>
      </c>
      <c r="C379" s="5">
        <v>0</v>
      </c>
      <c r="D379" s="5">
        <v>4</v>
      </c>
      <c r="E379" s="12">
        <v>5.3989999999999997E-10</v>
      </c>
    </row>
    <row r="380" spans="1:5" hidden="1">
      <c r="A380" s="5">
        <v>0.2</v>
      </c>
      <c r="B380" s="5">
        <v>2.7</v>
      </c>
      <c r="C380" s="5">
        <v>0</v>
      </c>
      <c r="D380" s="5">
        <v>4</v>
      </c>
      <c r="E380" s="12">
        <v>5.6179999999999996E-10</v>
      </c>
    </row>
    <row r="381" spans="1:5" hidden="1">
      <c r="A381" s="5">
        <v>0.2</v>
      </c>
      <c r="B381" s="5">
        <v>2.75</v>
      </c>
      <c r="C381" s="5">
        <v>0</v>
      </c>
      <c r="D381" s="5">
        <v>4</v>
      </c>
      <c r="E381" s="12">
        <v>5.8460000000000003E-10</v>
      </c>
    </row>
    <row r="382" spans="1:5" hidden="1">
      <c r="A382" s="5">
        <v>0.2</v>
      </c>
      <c r="B382" s="5">
        <v>2.8</v>
      </c>
      <c r="C382" s="5">
        <v>0</v>
      </c>
      <c r="D382" s="5">
        <v>4</v>
      </c>
      <c r="E382" s="12">
        <v>6.0829999999999996E-10</v>
      </c>
    </row>
    <row r="383" spans="1:5" hidden="1">
      <c r="A383" s="5">
        <v>0.2</v>
      </c>
      <c r="B383" s="5">
        <v>2.85</v>
      </c>
      <c r="C383" s="5">
        <v>0</v>
      </c>
      <c r="D383" s="5">
        <v>4</v>
      </c>
      <c r="E383" s="12">
        <v>6.3299999999999999E-10</v>
      </c>
    </row>
    <row r="384" spans="1:5" hidden="1">
      <c r="A384" s="5">
        <v>0.2</v>
      </c>
      <c r="B384" s="5">
        <v>2.9</v>
      </c>
      <c r="C384" s="5">
        <v>0</v>
      </c>
      <c r="D384" s="5">
        <v>4</v>
      </c>
      <c r="E384" s="12">
        <v>6.5880000000000004E-10</v>
      </c>
    </row>
    <row r="385" spans="1:5" hidden="1">
      <c r="A385" s="5">
        <v>0.2</v>
      </c>
      <c r="B385" s="5">
        <v>2.95</v>
      </c>
      <c r="C385" s="5">
        <v>0</v>
      </c>
      <c r="D385" s="5">
        <v>4</v>
      </c>
      <c r="E385" s="12">
        <v>6.8570000000000002E-10</v>
      </c>
    </row>
    <row r="386" spans="1:5" hidden="1">
      <c r="A386" s="5">
        <v>0.2</v>
      </c>
      <c r="B386" s="5">
        <v>3</v>
      </c>
      <c r="C386" s="5">
        <v>0</v>
      </c>
      <c r="D386" s="5">
        <v>4</v>
      </c>
      <c r="E386" s="12">
        <v>7.1379999999999995E-10</v>
      </c>
    </row>
    <row r="387" spans="1:5" hidden="1">
      <c r="A387" s="5">
        <v>0.2</v>
      </c>
      <c r="B387" s="5">
        <v>3.05</v>
      </c>
      <c r="C387" s="5">
        <v>0</v>
      </c>
      <c r="D387" s="5">
        <v>4</v>
      </c>
      <c r="E387" s="12">
        <v>7.4310000000000005E-10</v>
      </c>
    </row>
    <row r="388" spans="1:5" hidden="1">
      <c r="A388" s="5">
        <v>0.2</v>
      </c>
      <c r="B388" s="5">
        <v>3.1</v>
      </c>
      <c r="C388" s="5">
        <v>0</v>
      </c>
      <c r="D388" s="5">
        <v>4</v>
      </c>
      <c r="E388" s="12">
        <v>7.736E-10</v>
      </c>
    </row>
    <row r="389" spans="1:5" hidden="1">
      <c r="A389" s="5">
        <v>0.2</v>
      </c>
      <c r="B389" s="5">
        <v>3.15</v>
      </c>
      <c r="C389" s="5">
        <v>0</v>
      </c>
      <c r="D389" s="5">
        <v>4</v>
      </c>
      <c r="E389" s="12">
        <v>8.0549999999999996E-10</v>
      </c>
    </row>
    <row r="390" spans="1:5" hidden="1">
      <c r="A390" s="5">
        <v>0.2</v>
      </c>
      <c r="B390" s="5">
        <v>3.2</v>
      </c>
      <c r="C390" s="5">
        <v>0</v>
      </c>
      <c r="D390" s="5">
        <v>4</v>
      </c>
      <c r="E390" s="12">
        <v>8.3889999999999997E-10</v>
      </c>
    </row>
    <row r="391" spans="1:5" hidden="1">
      <c r="A391" s="5">
        <v>0.2</v>
      </c>
      <c r="B391" s="5">
        <v>3.25</v>
      </c>
      <c r="C391" s="5">
        <v>0</v>
      </c>
      <c r="D391" s="5">
        <v>4</v>
      </c>
      <c r="E391" s="12">
        <v>8.7380000000000002E-10</v>
      </c>
    </row>
    <row r="392" spans="1:5" hidden="1">
      <c r="A392" s="5">
        <v>0.2</v>
      </c>
      <c r="B392" s="5">
        <v>3.3</v>
      </c>
      <c r="C392" s="5">
        <v>0</v>
      </c>
      <c r="D392" s="5">
        <v>4</v>
      </c>
      <c r="E392" s="12">
        <v>9.1020000000000002E-10</v>
      </c>
    </row>
    <row r="393" spans="1:5" hidden="1">
      <c r="A393" s="5">
        <v>0.2</v>
      </c>
      <c r="B393" s="5">
        <v>3.35</v>
      </c>
      <c r="C393" s="5">
        <v>0</v>
      </c>
      <c r="D393" s="5">
        <v>4</v>
      </c>
      <c r="E393" s="12">
        <v>9.4829999999999992E-10</v>
      </c>
    </row>
    <row r="394" spans="1:5" hidden="1">
      <c r="A394" s="5">
        <v>0.2</v>
      </c>
      <c r="B394" s="5">
        <v>3.4</v>
      </c>
      <c r="C394" s="5">
        <v>0</v>
      </c>
      <c r="D394" s="5">
        <v>4</v>
      </c>
      <c r="E394" s="12">
        <v>9.8829999999999999E-10</v>
      </c>
    </row>
    <row r="395" spans="1:5" hidden="1">
      <c r="A395" s="5">
        <v>0.2</v>
      </c>
      <c r="B395" s="5">
        <v>3.45</v>
      </c>
      <c r="C395" s="5">
        <v>0</v>
      </c>
      <c r="D395" s="5">
        <v>4</v>
      </c>
      <c r="E395" s="12">
        <v>1.03E-9</v>
      </c>
    </row>
    <row r="396" spans="1:5" hidden="1">
      <c r="A396" s="5">
        <v>0.2</v>
      </c>
      <c r="B396" s="5">
        <v>3.5</v>
      </c>
      <c r="C396" s="5">
        <v>0</v>
      </c>
      <c r="D396" s="5">
        <v>4</v>
      </c>
      <c r="E396" s="12">
        <v>1.074E-9</v>
      </c>
    </row>
    <row r="397" spans="1:5" hidden="1">
      <c r="A397" s="5">
        <v>0.2</v>
      </c>
      <c r="B397" s="5">
        <v>3.55</v>
      </c>
      <c r="C397" s="5">
        <v>0</v>
      </c>
      <c r="D397" s="5">
        <v>4</v>
      </c>
      <c r="E397" s="12">
        <v>1.1200000000000001E-9</v>
      </c>
    </row>
    <row r="398" spans="1:5" hidden="1">
      <c r="A398" s="5">
        <v>0.2</v>
      </c>
      <c r="B398" s="5">
        <v>3.6</v>
      </c>
      <c r="C398" s="5">
        <v>0</v>
      </c>
      <c r="D398" s="5">
        <v>4</v>
      </c>
      <c r="E398" s="12">
        <v>1.1680000000000001E-9</v>
      </c>
    </row>
    <row r="399" spans="1:5" hidden="1">
      <c r="A399" s="5">
        <v>0.2</v>
      </c>
      <c r="B399" s="5">
        <v>3.65</v>
      </c>
      <c r="C399" s="5">
        <v>0</v>
      </c>
      <c r="D399" s="5">
        <v>4</v>
      </c>
      <c r="E399" s="12">
        <v>1.2179999999999999E-9</v>
      </c>
    </row>
    <row r="400" spans="1:5" hidden="1">
      <c r="A400" s="5">
        <v>0.2</v>
      </c>
      <c r="B400" s="5">
        <v>3.7</v>
      </c>
      <c r="C400" s="5">
        <v>0</v>
      </c>
      <c r="D400" s="5">
        <v>4</v>
      </c>
      <c r="E400" s="12">
        <v>1.2710000000000001E-9</v>
      </c>
    </row>
    <row r="401" spans="1:5" hidden="1">
      <c r="A401" s="5">
        <v>0.2</v>
      </c>
      <c r="B401" s="5">
        <v>3.75</v>
      </c>
      <c r="C401" s="5">
        <v>0</v>
      </c>
      <c r="D401" s="5">
        <v>4</v>
      </c>
      <c r="E401" s="12">
        <v>1.3270000000000001E-9</v>
      </c>
    </row>
    <row r="402" spans="1:5" hidden="1">
      <c r="A402" s="5">
        <v>0.2</v>
      </c>
      <c r="B402" s="5">
        <v>3.8</v>
      </c>
      <c r="C402" s="5">
        <v>0</v>
      </c>
      <c r="D402" s="5">
        <v>4</v>
      </c>
      <c r="E402" s="12">
        <v>1.3850000000000001E-9</v>
      </c>
    </row>
    <row r="403" spans="1:5" hidden="1">
      <c r="A403" s="5">
        <v>0.2</v>
      </c>
      <c r="B403" s="5">
        <v>3.85</v>
      </c>
      <c r="C403" s="5">
        <v>0</v>
      </c>
      <c r="D403" s="5">
        <v>4</v>
      </c>
      <c r="E403" s="12">
        <v>1.446E-9</v>
      </c>
    </row>
    <row r="404" spans="1:5" hidden="1">
      <c r="A404" s="5">
        <v>0.2</v>
      </c>
      <c r="B404" s="5">
        <v>3.9</v>
      </c>
      <c r="C404" s="5">
        <v>0</v>
      </c>
      <c r="D404" s="5">
        <v>4</v>
      </c>
      <c r="E404" s="12">
        <v>1.5110000000000001E-9</v>
      </c>
    </row>
    <row r="405" spans="1:5" hidden="1">
      <c r="A405" s="5">
        <v>0.2</v>
      </c>
      <c r="B405" s="5">
        <v>3.95</v>
      </c>
      <c r="C405" s="5">
        <v>0</v>
      </c>
      <c r="D405" s="5">
        <v>4</v>
      </c>
      <c r="E405" s="12">
        <v>1.5779999999999999E-9</v>
      </c>
    </row>
    <row r="406" spans="1:5" hidden="1">
      <c r="A406" s="5">
        <v>0.2</v>
      </c>
      <c r="B406" s="5">
        <v>4</v>
      </c>
      <c r="C406" s="5">
        <v>0</v>
      </c>
      <c r="D406" s="5">
        <v>4</v>
      </c>
      <c r="E406" s="12">
        <v>1.649E-9</v>
      </c>
    </row>
    <row r="407" spans="1:5" hidden="1">
      <c r="A407" s="5">
        <v>0.25</v>
      </c>
      <c r="B407" s="5">
        <v>0</v>
      </c>
      <c r="C407" s="5">
        <v>0</v>
      </c>
      <c r="D407" s="5">
        <v>4</v>
      </c>
      <c r="E407" s="12">
        <v>-9.6460000000000007E-30</v>
      </c>
    </row>
    <row r="408" spans="1:5" hidden="1">
      <c r="A408" s="5">
        <v>0.25</v>
      </c>
      <c r="B408" s="5">
        <v>0.05</v>
      </c>
      <c r="C408" s="5">
        <v>0</v>
      </c>
      <c r="D408" s="5">
        <v>4</v>
      </c>
      <c r="E408" s="12">
        <v>1.1650000000000001E-10</v>
      </c>
    </row>
    <row r="409" spans="1:5" hidden="1">
      <c r="A409" s="5">
        <v>0.25</v>
      </c>
      <c r="B409" s="5">
        <v>0.1</v>
      </c>
      <c r="C409" s="5">
        <v>0</v>
      </c>
      <c r="D409" s="5">
        <v>4</v>
      </c>
      <c r="E409" s="12">
        <v>1.4750000000000001E-10</v>
      </c>
    </row>
    <row r="410" spans="1:5" hidden="1">
      <c r="A410" s="5">
        <v>0.25</v>
      </c>
      <c r="B410" s="5">
        <v>0.15</v>
      </c>
      <c r="C410" s="5">
        <v>0</v>
      </c>
      <c r="D410" s="5">
        <v>4</v>
      </c>
      <c r="E410" s="12">
        <v>1.619E-10</v>
      </c>
    </row>
    <row r="411" spans="1:5" hidden="1">
      <c r="A411" s="5">
        <v>0.25</v>
      </c>
      <c r="B411" s="5">
        <v>0.2</v>
      </c>
      <c r="C411" s="5">
        <v>0</v>
      </c>
      <c r="D411" s="5">
        <v>4</v>
      </c>
      <c r="E411" s="12">
        <v>1.7320000000000001E-10</v>
      </c>
    </row>
    <row r="412" spans="1:5" hidden="1">
      <c r="A412" s="5">
        <v>0.25</v>
      </c>
      <c r="B412" s="5">
        <v>0.25</v>
      </c>
      <c r="C412" s="5">
        <v>0</v>
      </c>
      <c r="D412" s="5">
        <v>4</v>
      </c>
      <c r="E412" s="12">
        <v>1.838E-10</v>
      </c>
    </row>
    <row r="413" spans="1:5" hidden="1">
      <c r="A413" s="5">
        <v>0.25</v>
      </c>
      <c r="B413" s="5">
        <v>0.3</v>
      </c>
      <c r="C413" s="5">
        <v>0</v>
      </c>
      <c r="D413" s="5">
        <v>4</v>
      </c>
      <c r="E413" s="12">
        <v>1.9429999999999999E-10</v>
      </c>
    </row>
    <row r="414" spans="1:5" hidden="1">
      <c r="A414" s="5">
        <v>0.25</v>
      </c>
      <c r="B414" s="5">
        <v>0.35</v>
      </c>
      <c r="C414" s="5">
        <v>0</v>
      </c>
      <c r="D414" s="5">
        <v>4</v>
      </c>
      <c r="E414" s="12">
        <v>2.0499999999999999E-10</v>
      </c>
    </row>
    <row r="415" spans="1:5" hidden="1">
      <c r="A415" s="5">
        <v>0.25</v>
      </c>
      <c r="B415" s="5">
        <v>0.4</v>
      </c>
      <c r="C415" s="5">
        <v>0</v>
      </c>
      <c r="D415" s="5">
        <v>4</v>
      </c>
      <c r="E415" s="12">
        <v>2.159E-10</v>
      </c>
    </row>
    <row r="416" spans="1:5" hidden="1">
      <c r="A416" s="5">
        <v>0.25</v>
      </c>
      <c r="B416" s="5">
        <v>0.45</v>
      </c>
      <c r="C416" s="5">
        <v>0</v>
      </c>
      <c r="D416" s="5">
        <v>4</v>
      </c>
      <c r="E416" s="12">
        <v>2.2699999999999999E-10</v>
      </c>
    </row>
    <row r="417" spans="1:5" hidden="1">
      <c r="A417" s="5">
        <v>0.25</v>
      </c>
      <c r="B417" s="5">
        <v>0.5</v>
      </c>
      <c r="C417" s="5">
        <v>0</v>
      </c>
      <c r="D417" s="5">
        <v>4</v>
      </c>
      <c r="E417" s="12">
        <v>2.385E-10</v>
      </c>
    </row>
    <row r="418" spans="1:5" hidden="1">
      <c r="A418" s="5">
        <v>0.25</v>
      </c>
      <c r="B418" s="5">
        <v>0.55000000000000004</v>
      </c>
      <c r="C418" s="5">
        <v>0</v>
      </c>
      <c r="D418" s="5">
        <v>4</v>
      </c>
      <c r="E418" s="12">
        <v>2.5039999999999998E-10</v>
      </c>
    </row>
    <row r="419" spans="1:5" hidden="1">
      <c r="A419" s="5">
        <v>0.25</v>
      </c>
      <c r="B419" s="5">
        <v>0.6</v>
      </c>
      <c r="C419" s="5">
        <v>0</v>
      </c>
      <c r="D419" s="5">
        <v>4</v>
      </c>
      <c r="E419" s="12">
        <v>2.626E-10</v>
      </c>
    </row>
    <row r="420" spans="1:5" hidden="1">
      <c r="A420" s="5">
        <v>0.25</v>
      </c>
      <c r="B420" s="5">
        <v>0.65</v>
      </c>
      <c r="C420" s="5">
        <v>0</v>
      </c>
      <c r="D420" s="5">
        <v>4</v>
      </c>
      <c r="E420" s="12">
        <v>2.7530000000000002E-10</v>
      </c>
    </row>
    <row r="421" spans="1:5" hidden="1">
      <c r="A421" s="5">
        <v>0.25</v>
      </c>
      <c r="B421" s="5">
        <v>0.7</v>
      </c>
      <c r="C421" s="5">
        <v>0</v>
      </c>
      <c r="D421" s="5">
        <v>4</v>
      </c>
      <c r="E421" s="12">
        <v>2.8840000000000001E-10</v>
      </c>
    </row>
    <row r="422" spans="1:5" hidden="1">
      <c r="A422" s="5">
        <v>0.25</v>
      </c>
      <c r="B422" s="5">
        <v>0.75</v>
      </c>
      <c r="C422" s="5">
        <v>0</v>
      </c>
      <c r="D422" s="5">
        <v>4</v>
      </c>
      <c r="E422" s="12">
        <v>3.0190000000000001E-10</v>
      </c>
    </row>
    <row r="423" spans="1:5" hidden="1">
      <c r="A423" s="5">
        <v>0.25</v>
      </c>
      <c r="B423" s="5">
        <v>0.8</v>
      </c>
      <c r="C423" s="5">
        <v>0</v>
      </c>
      <c r="D423" s="5">
        <v>4</v>
      </c>
      <c r="E423" s="12">
        <v>3.1599999999999999E-10</v>
      </c>
    </row>
    <row r="424" spans="1:5" hidden="1">
      <c r="A424" s="5">
        <v>0.25</v>
      </c>
      <c r="B424" s="5">
        <v>0.85</v>
      </c>
      <c r="C424" s="5">
        <v>0</v>
      </c>
      <c r="D424" s="5">
        <v>4</v>
      </c>
      <c r="E424" s="12">
        <v>3.305E-10</v>
      </c>
    </row>
    <row r="425" spans="1:5" hidden="1">
      <c r="A425" s="5">
        <v>0.25</v>
      </c>
      <c r="B425" s="5">
        <v>0.9</v>
      </c>
      <c r="C425" s="5">
        <v>0</v>
      </c>
      <c r="D425" s="5">
        <v>4</v>
      </c>
      <c r="E425" s="12">
        <v>3.4559999999999997E-10</v>
      </c>
    </row>
    <row r="426" spans="1:5" hidden="1">
      <c r="A426" s="5">
        <v>0.25</v>
      </c>
      <c r="B426" s="5">
        <v>0.95</v>
      </c>
      <c r="C426" s="5">
        <v>0</v>
      </c>
      <c r="D426" s="5">
        <v>4</v>
      </c>
      <c r="E426" s="12">
        <v>3.612E-10</v>
      </c>
    </row>
    <row r="427" spans="1:5" hidden="1">
      <c r="A427" s="5">
        <v>0.25</v>
      </c>
      <c r="B427" s="5">
        <v>1</v>
      </c>
      <c r="C427" s="5">
        <v>0</v>
      </c>
      <c r="D427" s="5">
        <v>4</v>
      </c>
      <c r="E427" s="12">
        <v>3.7729999999999998E-10</v>
      </c>
    </row>
    <row r="428" spans="1:5" hidden="1">
      <c r="A428" s="5">
        <v>0.25</v>
      </c>
      <c r="B428" s="5">
        <v>1.05</v>
      </c>
      <c r="C428" s="5">
        <v>0</v>
      </c>
      <c r="D428" s="5">
        <v>4</v>
      </c>
      <c r="E428" s="12">
        <v>3.9410000000000001E-10</v>
      </c>
    </row>
    <row r="429" spans="1:5" hidden="1">
      <c r="A429" s="5">
        <v>0.25</v>
      </c>
      <c r="B429" s="5">
        <v>1.1000000000000001</v>
      </c>
      <c r="C429" s="5">
        <v>0</v>
      </c>
      <c r="D429" s="5">
        <v>4</v>
      </c>
      <c r="E429" s="12">
        <v>4.1149999999999997E-10</v>
      </c>
    </row>
    <row r="430" spans="1:5" hidden="1">
      <c r="A430" s="5">
        <v>0.25</v>
      </c>
      <c r="B430" s="5">
        <v>1.1499999999999999</v>
      </c>
      <c r="C430" s="5">
        <v>0</v>
      </c>
      <c r="D430" s="5">
        <v>4</v>
      </c>
      <c r="E430" s="12">
        <v>4.296E-10</v>
      </c>
    </row>
    <row r="431" spans="1:5" hidden="1">
      <c r="A431" s="5">
        <v>0.25</v>
      </c>
      <c r="B431" s="5">
        <v>1.2</v>
      </c>
      <c r="C431" s="5">
        <v>0</v>
      </c>
      <c r="D431" s="5">
        <v>4</v>
      </c>
      <c r="E431" s="12">
        <v>4.4829999999999999E-10</v>
      </c>
    </row>
    <row r="432" spans="1:5" hidden="1">
      <c r="A432" s="5">
        <v>0.25</v>
      </c>
      <c r="B432" s="5">
        <v>1.25</v>
      </c>
      <c r="C432" s="5">
        <v>0</v>
      </c>
      <c r="D432" s="5">
        <v>4</v>
      </c>
      <c r="E432" s="12">
        <v>4.6770000000000005E-10</v>
      </c>
    </row>
    <row r="433" spans="1:5" hidden="1">
      <c r="A433" s="5">
        <v>0.25</v>
      </c>
      <c r="B433" s="5">
        <v>1.3</v>
      </c>
      <c r="C433" s="5">
        <v>0</v>
      </c>
      <c r="D433" s="5">
        <v>4</v>
      </c>
      <c r="E433" s="12">
        <v>4.8790000000000004E-10</v>
      </c>
    </row>
    <row r="434" spans="1:5" hidden="1">
      <c r="A434" s="5">
        <v>0.25</v>
      </c>
      <c r="B434" s="5">
        <v>1.35</v>
      </c>
      <c r="C434" s="5">
        <v>0</v>
      </c>
      <c r="D434" s="5">
        <v>4</v>
      </c>
      <c r="E434" s="12">
        <v>5.0880000000000004E-10</v>
      </c>
    </row>
    <row r="435" spans="1:5" hidden="1">
      <c r="A435" s="5">
        <v>0.25</v>
      </c>
      <c r="B435" s="5">
        <v>1.4</v>
      </c>
      <c r="C435" s="5">
        <v>0</v>
      </c>
      <c r="D435" s="5">
        <v>4</v>
      </c>
      <c r="E435" s="12">
        <v>5.3049999999999998E-10</v>
      </c>
    </row>
    <row r="436" spans="1:5" hidden="1">
      <c r="A436" s="5">
        <v>0.25</v>
      </c>
      <c r="B436" s="5">
        <v>1.45</v>
      </c>
      <c r="C436" s="5">
        <v>0</v>
      </c>
      <c r="D436" s="5">
        <v>4</v>
      </c>
      <c r="E436" s="12">
        <v>5.5309999999999998E-10</v>
      </c>
    </row>
    <row r="437" spans="1:5" hidden="1">
      <c r="A437" s="5">
        <v>0.25</v>
      </c>
      <c r="B437" s="5">
        <v>1.5</v>
      </c>
      <c r="C437" s="5">
        <v>0</v>
      </c>
      <c r="D437" s="5">
        <v>4</v>
      </c>
      <c r="E437" s="12">
        <v>5.7639999999999999E-10</v>
      </c>
    </row>
    <row r="438" spans="1:5" hidden="1">
      <c r="A438" s="5">
        <v>0.25</v>
      </c>
      <c r="B438" s="5">
        <v>1.55</v>
      </c>
      <c r="C438" s="5">
        <v>0</v>
      </c>
      <c r="D438" s="5">
        <v>4</v>
      </c>
      <c r="E438" s="12">
        <v>6.007E-10</v>
      </c>
    </row>
    <row r="439" spans="1:5" hidden="1">
      <c r="A439" s="5">
        <v>0.25</v>
      </c>
      <c r="B439" s="5">
        <v>1.6</v>
      </c>
      <c r="C439" s="5">
        <v>0</v>
      </c>
      <c r="D439" s="5">
        <v>4</v>
      </c>
      <c r="E439" s="12">
        <v>6.2589999999999998E-10</v>
      </c>
    </row>
    <row r="440" spans="1:5" hidden="1">
      <c r="A440" s="5">
        <v>0.25</v>
      </c>
      <c r="B440" s="5">
        <v>1.65</v>
      </c>
      <c r="C440" s="5">
        <v>0</v>
      </c>
      <c r="D440" s="5">
        <v>4</v>
      </c>
      <c r="E440" s="12">
        <v>6.5200000000000002E-10</v>
      </c>
    </row>
    <row r="441" spans="1:5" hidden="1">
      <c r="A441" s="5">
        <v>0.25</v>
      </c>
      <c r="B441" s="5">
        <v>1.7</v>
      </c>
      <c r="C441" s="5">
        <v>0</v>
      </c>
      <c r="D441" s="5">
        <v>4</v>
      </c>
      <c r="E441" s="12">
        <v>6.7919999999999999E-10</v>
      </c>
    </row>
    <row r="442" spans="1:5" hidden="1">
      <c r="A442" s="5">
        <v>0.25</v>
      </c>
      <c r="B442" s="5">
        <v>1.75</v>
      </c>
      <c r="C442" s="5">
        <v>0</v>
      </c>
      <c r="D442" s="5">
        <v>4</v>
      </c>
      <c r="E442" s="12">
        <v>7.0739999999999996E-10</v>
      </c>
    </row>
    <row r="443" spans="1:5" hidden="1">
      <c r="A443" s="5">
        <v>0.25</v>
      </c>
      <c r="B443" s="5">
        <v>1.8</v>
      </c>
      <c r="C443" s="5">
        <v>0</v>
      </c>
      <c r="D443" s="5">
        <v>4</v>
      </c>
      <c r="E443" s="12">
        <v>7.3660000000000002E-10</v>
      </c>
    </row>
    <row r="444" spans="1:5" hidden="1">
      <c r="A444" s="5">
        <v>0.25</v>
      </c>
      <c r="B444" s="5">
        <v>1.85</v>
      </c>
      <c r="C444" s="5">
        <v>0</v>
      </c>
      <c r="D444" s="5">
        <v>4</v>
      </c>
      <c r="E444" s="12">
        <v>7.6700000000000004E-10</v>
      </c>
    </row>
    <row r="445" spans="1:5" hidden="1">
      <c r="A445" s="5">
        <v>0.25</v>
      </c>
      <c r="B445" s="5">
        <v>1.9</v>
      </c>
      <c r="C445" s="5">
        <v>0</v>
      </c>
      <c r="D445" s="5">
        <v>4</v>
      </c>
      <c r="E445" s="12">
        <v>7.9849999999999998E-10</v>
      </c>
    </row>
    <row r="446" spans="1:5" hidden="1">
      <c r="A446" s="5">
        <v>0.25</v>
      </c>
      <c r="B446" s="5">
        <v>1.95</v>
      </c>
      <c r="C446" s="5">
        <v>0</v>
      </c>
      <c r="D446" s="5">
        <v>4</v>
      </c>
      <c r="E446" s="12">
        <v>8.3119999999999998E-10</v>
      </c>
    </row>
    <row r="447" spans="1:5" hidden="1">
      <c r="A447" s="5">
        <v>0.25</v>
      </c>
      <c r="B447" s="5">
        <v>2</v>
      </c>
      <c r="C447" s="5">
        <v>0</v>
      </c>
      <c r="D447" s="5">
        <v>4</v>
      </c>
      <c r="E447" s="12">
        <v>8.6519999999999997E-10</v>
      </c>
    </row>
    <row r="448" spans="1:5" hidden="1">
      <c r="A448" s="5">
        <v>0.25</v>
      </c>
      <c r="B448" s="5">
        <v>2.0499999999999998</v>
      </c>
      <c r="C448" s="5">
        <v>0</v>
      </c>
      <c r="D448" s="5">
        <v>4</v>
      </c>
      <c r="E448" s="12">
        <v>9.0050000000000004E-10</v>
      </c>
    </row>
    <row r="449" spans="1:5" hidden="1">
      <c r="A449" s="5">
        <v>0.25</v>
      </c>
      <c r="B449" s="5">
        <v>2.1</v>
      </c>
      <c r="C449" s="5">
        <v>0</v>
      </c>
      <c r="D449" s="5">
        <v>4</v>
      </c>
      <c r="E449" s="12">
        <v>9.3720000000000003E-10</v>
      </c>
    </row>
    <row r="450" spans="1:5" hidden="1">
      <c r="A450" s="5">
        <v>0.25</v>
      </c>
      <c r="B450" s="5">
        <v>2.15</v>
      </c>
      <c r="C450" s="5">
        <v>0</v>
      </c>
      <c r="D450" s="5">
        <v>4</v>
      </c>
      <c r="E450" s="12">
        <v>9.751999999999999E-10</v>
      </c>
    </row>
    <row r="451" spans="1:5" hidden="1">
      <c r="A451" s="5">
        <v>0.25</v>
      </c>
      <c r="B451" s="5">
        <v>2.2000000000000002</v>
      </c>
      <c r="C451" s="5">
        <v>0</v>
      </c>
      <c r="D451" s="5">
        <v>4</v>
      </c>
      <c r="E451" s="12">
        <v>1.0149999999999999E-9</v>
      </c>
    </row>
    <row r="452" spans="1:5" hidden="1">
      <c r="A452" s="5">
        <v>0.25</v>
      </c>
      <c r="B452" s="5">
        <v>2.25</v>
      </c>
      <c r="C452" s="5">
        <v>0</v>
      </c>
      <c r="D452" s="5">
        <v>4</v>
      </c>
      <c r="E452" s="12">
        <v>1.0560000000000001E-9</v>
      </c>
    </row>
    <row r="453" spans="1:5" hidden="1">
      <c r="A453" s="5">
        <v>0.25</v>
      </c>
      <c r="B453" s="5">
        <v>2.2999999999999998</v>
      </c>
      <c r="C453" s="5">
        <v>0</v>
      </c>
      <c r="D453" s="5">
        <v>4</v>
      </c>
      <c r="E453" s="12">
        <v>1.099E-9</v>
      </c>
    </row>
    <row r="454" spans="1:5" hidden="1">
      <c r="A454" s="5">
        <v>0.25</v>
      </c>
      <c r="B454" s="5">
        <v>2.35</v>
      </c>
      <c r="C454" s="5">
        <v>0</v>
      </c>
      <c r="D454" s="5">
        <v>4</v>
      </c>
      <c r="E454" s="12">
        <v>1.1430000000000001E-9</v>
      </c>
    </row>
    <row r="455" spans="1:5" hidden="1">
      <c r="A455" s="5">
        <v>0.25</v>
      </c>
      <c r="B455" s="5">
        <v>2.4</v>
      </c>
      <c r="C455" s="5">
        <v>0</v>
      </c>
      <c r="D455" s="5">
        <v>4</v>
      </c>
      <c r="E455" s="12">
        <v>1.1889999999999999E-9</v>
      </c>
    </row>
    <row r="456" spans="1:5" hidden="1">
      <c r="A456" s="5">
        <v>0.25</v>
      </c>
      <c r="B456" s="5">
        <v>2.4500000000000002</v>
      </c>
      <c r="C456" s="5">
        <v>0</v>
      </c>
      <c r="D456" s="5">
        <v>4</v>
      </c>
      <c r="E456" s="12">
        <v>1.237E-9</v>
      </c>
    </row>
    <row r="457" spans="1:5" hidden="1">
      <c r="A457" s="5">
        <v>0.25</v>
      </c>
      <c r="B457" s="5">
        <v>2.5</v>
      </c>
      <c r="C457" s="5">
        <v>0</v>
      </c>
      <c r="D457" s="5">
        <v>4</v>
      </c>
      <c r="E457" s="12">
        <v>1.287E-9</v>
      </c>
    </row>
    <row r="458" spans="1:5" hidden="1">
      <c r="A458" s="5">
        <v>0.25</v>
      </c>
      <c r="B458" s="5">
        <v>2.5499999999999998</v>
      </c>
      <c r="C458" s="5">
        <v>0</v>
      </c>
      <c r="D458" s="5">
        <v>4</v>
      </c>
      <c r="E458" s="12">
        <v>1.339E-9</v>
      </c>
    </row>
    <row r="459" spans="1:5" hidden="1">
      <c r="A459" s="5">
        <v>0.25</v>
      </c>
      <c r="B459" s="5">
        <v>2.6</v>
      </c>
      <c r="C459" s="5">
        <v>0</v>
      </c>
      <c r="D459" s="5">
        <v>4</v>
      </c>
      <c r="E459" s="12">
        <v>1.393E-9</v>
      </c>
    </row>
    <row r="460" spans="1:5" hidden="1">
      <c r="A460" s="5">
        <v>0.25</v>
      </c>
      <c r="B460" s="5">
        <v>2.65</v>
      </c>
      <c r="C460" s="5">
        <v>0</v>
      </c>
      <c r="D460" s="5">
        <v>4</v>
      </c>
      <c r="E460" s="12">
        <v>1.4490000000000001E-9</v>
      </c>
    </row>
    <row r="461" spans="1:5" hidden="1">
      <c r="A461" s="5">
        <v>0.25</v>
      </c>
      <c r="B461" s="5">
        <v>2.7</v>
      </c>
      <c r="C461" s="5">
        <v>0</v>
      </c>
      <c r="D461" s="5">
        <v>4</v>
      </c>
      <c r="E461" s="12">
        <v>1.5070000000000001E-9</v>
      </c>
    </row>
    <row r="462" spans="1:5" hidden="1">
      <c r="A462" s="5">
        <v>0.25</v>
      </c>
      <c r="B462" s="5">
        <v>2.75</v>
      </c>
      <c r="C462" s="5">
        <v>0</v>
      </c>
      <c r="D462" s="5">
        <v>4</v>
      </c>
      <c r="E462" s="12">
        <v>1.568E-9</v>
      </c>
    </row>
    <row r="463" spans="1:5" hidden="1">
      <c r="A463" s="5">
        <v>0.25</v>
      </c>
      <c r="B463" s="5">
        <v>2.8</v>
      </c>
      <c r="C463" s="5">
        <v>0</v>
      </c>
      <c r="D463" s="5">
        <v>4</v>
      </c>
      <c r="E463" s="12">
        <v>1.6310000000000001E-9</v>
      </c>
    </row>
    <row r="464" spans="1:5" hidden="1">
      <c r="A464" s="5">
        <v>0.25</v>
      </c>
      <c r="B464" s="5">
        <v>2.85</v>
      </c>
      <c r="C464" s="5">
        <v>0</v>
      </c>
      <c r="D464" s="5">
        <v>4</v>
      </c>
      <c r="E464" s="12">
        <v>1.697E-9</v>
      </c>
    </row>
    <row r="465" spans="1:5" hidden="1">
      <c r="A465" s="5">
        <v>0.25</v>
      </c>
      <c r="B465" s="5">
        <v>2.9</v>
      </c>
      <c r="C465" s="5">
        <v>0</v>
      </c>
      <c r="D465" s="5">
        <v>4</v>
      </c>
      <c r="E465" s="12">
        <v>1.7659999999999999E-9</v>
      </c>
    </row>
    <row r="466" spans="1:5" hidden="1">
      <c r="A466" s="5">
        <v>0.25</v>
      </c>
      <c r="B466" s="5">
        <v>2.95</v>
      </c>
      <c r="C466" s="5">
        <v>0</v>
      </c>
      <c r="D466" s="5">
        <v>4</v>
      </c>
      <c r="E466" s="12">
        <v>1.8380000000000001E-9</v>
      </c>
    </row>
    <row r="467" spans="1:5" hidden="1">
      <c r="A467" s="5">
        <v>0.25</v>
      </c>
      <c r="B467" s="5">
        <v>3</v>
      </c>
      <c r="C467" s="5">
        <v>0</v>
      </c>
      <c r="D467" s="5">
        <v>4</v>
      </c>
      <c r="E467" s="12">
        <v>1.9129999999999999E-9</v>
      </c>
    </row>
    <row r="468" spans="1:5" hidden="1">
      <c r="A468" s="5">
        <v>0.25</v>
      </c>
      <c r="B468" s="5">
        <v>3.05</v>
      </c>
      <c r="C468" s="5">
        <v>0</v>
      </c>
      <c r="D468" s="5">
        <v>4</v>
      </c>
      <c r="E468" s="12">
        <v>1.9909999999999998E-9</v>
      </c>
    </row>
    <row r="469" spans="1:5" hidden="1">
      <c r="A469" s="5">
        <v>0.25</v>
      </c>
      <c r="B469" s="5">
        <v>3.1</v>
      </c>
      <c r="C469" s="5">
        <v>0</v>
      </c>
      <c r="D469" s="5">
        <v>4</v>
      </c>
      <c r="E469" s="12">
        <v>2.0719999999999999E-9</v>
      </c>
    </row>
    <row r="470" spans="1:5" hidden="1">
      <c r="A470" s="5">
        <v>0.25</v>
      </c>
      <c r="B470" s="5">
        <v>3.15</v>
      </c>
      <c r="C470" s="5">
        <v>0</v>
      </c>
      <c r="D470" s="5">
        <v>4</v>
      </c>
      <c r="E470" s="12">
        <v>2.1569999999999999E-9</v>
      </c>
    </row>
    <row r="471" spans="1:5" hidden="1">
      <c r="A471" s="5">
        <v>0.25</v>
      </c>
      <c r="B471" s="5">
        <v>3.2</v>
      </c>
      <c r="C471" s="5">
        <v>0</v>
      </c>
      <c r="D471" s="5">
        <v>4</v>
      </c>
      <c r="E471" s="12">
        <v>2.2459999999999999E-9</v>
      </c>
    </row>
    <row r="472" spans="1:5" hidden="1">
      <c r="A472" s="5">
        <v>0.25</v>
      </c>
      <c r="B472" s="5">
        <v>3.25</v>
      </c>
      <c r="C472" s="5">
        <v>0</v>
      </c>
      <c r="D472" s="5">
        <v>4</v>
      </c>
      <c r="E472" s="12">
        <v>2.3389999999999999E-9</v>
      </c>
    </row>
    <row r="473" spans="1:5" hidden="1">
      <c r="A473" s="5">
        <v>0.25</v>
      </c>
      <c r="B473" s="5">
        <v>3.3</v>
      </c>
      <c r="C473" s="5">
        <v>0</v>
      </c>
      <c r="D473" s="5">
        <v>4</v>
      </c>
      <c r="E473" s="12">
        <v>2.4359999999999999E-9</v>
      </c>
    </row>
    <row r="474" spans="1:5" hidden="1">
      <c r="A474" s="5">
        <v>0.25</v>
      </c>
      <c r="B474" s="5">
        <v>3.35</v>
      </c>
      <c r="C474" s="5">
        <v>0</v>
      </c>
      <c r="D474" s="5">
        <v>4</v>
      </c>
      <c r="E474" s="12">
        <v>2.5369999999999998E-9</v>
      </c>
    </row>
    <row r="475" spans="1:5" hidden="1">
      <c r="A475" s="5">
        <v>0.25</v>
      </c>
      <c r="B475" s="5">
        <v>3.4</v>
      </c>
      <c r="C475" s="5">
        <v>0</v>
      </c>
      <c r="D475" s="5">
        <v>4</v>
      </c>
      <c r="E475" s="12">
        <v>2.6430000000000001E-9</v>
      </c>
    </row>
    <row r="476" spans="1:5" hidden="1">
      <c r="A476" s="5">
        <v>0.25</v>
      </c>
      <c r="B476" s="5">
        <v>3.45</v>
      </c>
      <c r="C476" s="5">
        <v>0</v>
      </c>
      <c r="D476" s="5">
        <v>4</v>
      </c>
      <c r="E476" s="12">
        <v>2.7539999999999998E-9</v>
      </c>
    </row>
    <row r="477" spans="1:5" hidden="1">
      <c r="A477" s="5">
        <v>0.25</v>
      </c>
      <c r="B477" s="5">
        <v>3.5</v>
      </c>
      <c r="C477" s="5">
        <v>0</v>
      </c>
      <c r="D477" s="5">
        <v>4</v>
      </c>
      <c r="E477" s="12">
        <v>2.8710000000000001E-9</v>
      </c>
    </row>
    <row r="478" spans="1:5" hidden="1">
      <c r="A478" s="5">
        <v>0.25</v>
      </c>
      <c r="B478" s="5">
        <v>3.55</v>
      </c>
      <c r="C478" s="5">
        <v>0</v>
      </c>
      <c r="D478" s="5">
        <v>4</v>
      </c>
      <c r="E478" s="12">
        <v>2.9929999999999999E-9</v>
      </c>
    </row>
    <row r="479" spans="1:5" hidden="1">
      <c r="A479" s="5">
        <v>0.25</v>
      </c>
      <c r="B479" s="5">
        <v>3.6</v>
      </c>
      <c r="C479" s="5">
        <v>0</v>
      </c>
      <c r="D479" s="5">
        <v>4</v>
      </c>
      <c r="E479" s="12">
        <v>3.12E-9</v>
      </c>
    </row>
    <row r="480" spans="1:5" hidden="1">
      <c r="A480" s="5">
        <v>0.25</v>
      </c>
      <c r="B480" s="5">
        <v>3.65</v>
      </c>
      <c r="C480" s="5">
        <v>0</v>
      </c>
      <c r="D480" s="5">
        <v>4</v>
      </c>
      <c r="E480" s="12">
        <v>3.2540000000000001E-9</v>
      </c>
    </row>
    <row r="481" spans="1:5" hidden="1">
      <c r="A481" s="5">
        <v>0.25</v>
      </c>
      <c r="B481" s="5">
        <v>3.7</v>
      </c>
      <c r="C481" s="5">
        <v>0</v>
      </c>
      <c r="D481" s="5">
        <v>4</v>
      </c>
      <c r="E481" s="12">
        <v>3.395E-9</v>
      </c>
    </row>
    <row r="482" spans="1:5" hidden="1">
      <c r="A482" s="5">
        <v>0.25</v>
      </c>
      <c r="B482" s="5">
        <v>3.75</v>
      </c>
      <c r="C482" s="5">
        <v>0</v>
      </c>
      <c r="D482" s="5">
        <v>4</v>
      </c>
      <c r="E482" s="12">
        <v>3.542E-9</v>
      </c>
    </row>
    <row r="483" spans="1:5" hidden="1">
      <c r="A483" s="5">
        <v>0.25</v>
      </c>
      <c r="B483" s="5">
        <v>3.8</v>
      </c>
      <c r="C483" s="5">
        <v>0</v>
      </c>
      <c r="D483" s="5">
        <v>4</v>
      </c>
      <c r="E483" s="12">
        <v>3.697E-9</v>
      </c>
    </row>
    <row r="484" spans="1:5" hidden="1">
      <c r="A484" s="5">
        <v>0.25</v>
      </c>
      <c r="B484" s="5">
        <v>3.85</v>
      </c>
      <c r="C484" s="5">
        <v>0</v>
      </c>
      <c r="D484" s="5">
        <v>4</v>
      </c>
      <c r="E484" s="12">
        <v>3.859E-9</v>
      </c>
    </row>
    <row r="485" spans="1:5" hidden="1">
      <c r="A485" s="5">
        <v>0.25</v>
      </c>
      <c r="B485" s="5">
        <v>3.9</v>
      </c>
      <c r="C485" s="5">
        <v>0</v>
      </c>
      <c r="D485" s="5">
        <v>4</v>
      </c>
      <c r="E485" s="12">
        <v>4.0300000000000004E-9</v>
      </c>
    </row>
    <row r="486" spans="1:5" hidden="1">
      <c r="A486" s="5">
        <v>0.25</v>
      </c>
      <c r="B486" s="5">
        <v>3.95</v>
      </c>
      <c r="C486" s="5">
        <v>0</v>
      </c>
      <c r="D486" s="5">
        <v>4</v>
      </c>
      <c r="E486" s="12">
        <v>4.2089999999999998E-9</v>
      </c>
    </row>
    <row r="487" spans="1:5" hidden="1">
      <c r="A487" s="5">
        <v>0.25</v>
      </c>
      <c r="B487" s="5">
        <v>4</v>
      </c>
      <c r="C487" s="5">
        <v>0</v>
      </c>
      <c r="D487" s="5">
        <v>4</v>
      </c>
      <c r="E487" s="12">
        <v>4.3979999999999999E-9</v>
      </c>
    </row>
    <row r="488" spans="1:5" hidden="1">
      <c r="A488" s="5">
        <v>0.3</v>
      </c>
      <c r="B488" s="5">
        <v>0</v>
      </c>
      <c r="C488" s="5">
        <v>0</v>
      </c>
      <c r="D488" s="5">
        <v>4</v>
      </c>
      <c r="E488" s="12">
        <v>-9.6460000000000007E-30</v>
      </c>
    </row>
    <row r="489" spans="1:5" hidden="1">
      <c r="A489" s="5">
        <v>0.3</v>
      </c>
      <c r="B489" s="5">
        <v>0.05</v>
      </c>
      <c r="C489" s="5">
        <v>0</v>
      </c>
      <c r="D489" s="5">
        <v>4</v>
      </c>
      <c r="E489" s="12">
        <v>3.1359999999999998E-10</v>
      </c>
    </row>
    <row r="490" spans="1:5" hidden="1">
      <c r="A490" s="5">
        <v>0.3</v>
      </c>
      <c r="B490" s="5">
        <v>0.1</v>
      </c>
      <c r="C490" s="5">
        <v>0</v>
      </c>
      <c r="D490" s="5">
        <v>4</v>
      </c>
      <c r="E490" s="12">
        <v>3.971E-10</v>
      </c>
    </row>
    <row r="491" spans="1:5" hidden="1">
      <c r="A491" s="5">
        <v>0.3</v>
      </c>
      <c r="B491" s="5">
        <v>0.15</v>
      </c>
      <c r="C491" s="5">
        <v>0</v>
      </c>
      <c r="D491" s="5">
        <v>4</v>
      </c>
      <c r="E491" s="12">
        <v>4.3579999999999998E-10</v>
      </c>
    </row>
    <row r="492" spans="1:5" hidden="1">
      <c r="A492" s="5">
        <v>0.3</v>
      </c>
      <c r="B492" s="5">
        <v>0.2</v>
      </c>
      <c r="C492" s="5">
        <v>0</v>
      </c>
      <c r="D492" s="5">
        <v>4</v>
      </c>
      <c r="E492" s="12">
        <v>4.662E-10</v>
      </c>
    </row>
    <row r="493" spans="1:5" hidden="1">
      <c r="A493" s="5">
        <v>0.3</v>
      </c>
      <c r="B493" s="5">
        <v>0.25</v>
      </c>
      <c r="C493" s="5">
        <v>0</v>
      </c>
      <c r="D493" s="5">
        <v>4</v>
      </c>
      <c r="E493" s="12">
        <v>4.9469999999999996E-10</v>
      </c>
    </row>
    <row r="494" spans="1:5" hidden="1">
      <c r="A494" s="5">
        <v>0.3</v>
      </c>
      <c r="B494" s="5">
        <v>0.3</v>
      </c>
      <c r="C494" s="5">
        <v>0</v>
      </c>
      <c r="D494" s="5">
        <v>4</v>
      </c>
      <c r="E494" s="12">
        <v>5.2299999999999995E-10</v>
      </c>
    </row>
    <row r="495" spans="1:5" hidden="1">
      <c r="A495" s="5">
        <v>0.3</v>
      </c>
      <c r="B495" s="5">
        <v>0.35</v>
      </c>
      <c r="C495" s="5">
        <v>0</v>
      </c>
      <c r="D495" s="5">
        <v>4</v>
      </c>
      <c r="E495" s="12">
        <v>5.5160000000000004E-10</v>
      </c>
    </row>
    <row r="496" spans="1:5" hidden="1">
      <c r="A496" s="5">
        <v>0.3</v>
      </c>
      <c r="B496" s="5">
        <v>0.4</v>
      </c>
      <c r="C496" s="5">
        <v>0</v>
      </c>
      <c r="D496" s="5">
        <v>4</v>
      </c>
      <c r="E496" s="12">
        <v>5.808E-10</v>
      </c>
    </row>
    <row r="497" spans="1:5" hidden="1">
      <c r="A497" s="5">
        <v>0.3</v>
      </c>
      <c r="B497" s="5">
        <v>0.45</v>
      </c>
      <c r="C497" s="5">
        <v>0</v>
      </c>
      <c r="D497" s="5">
        <v>4</v>
      </c>
      <c r="E497" s="12">
        <v>6.1069999999999997E-10</v>
      </c>
    </row>
    <row r="498" spans="1:5" hidden="1">
      <c r="A498" s="5">
        <v>0.3</v>
      </c>
      <c r="B498" s="5">
        <v>0.5</v>
      </c>
      <c r="C498" s="5">
        <v>0</v>
      </c>
      <c r="D498" s="5">
        <v>4</v>
      </c>
      <c r="E498" s="12">
        <v>6.4160000000000004E-10</v>
      </c>
    </row>
    <row r="499" spans="1:5" hidden="1">
      <c r="A499" s="5">
        <v>0.3</v>
      </c>
      <c r="B499" s="5">
        <v>0.55000000000000004</v>
      </c>
      <c r="C499" s="5">
        <v>0</v>
      </c>
      <c r="D499" s="5">
        <v>4</v>
      </c>
      <c r="E499" s="12">
        <v>6.7339999999999997E-10</v>
      </c>
    </row>
    <row r="500" spans="1:5" hidden="1">
      <c r="A500" s="5">
        <v>0.3</v>
      </c>
      <c r="B500" s="5">
        <v>0.6</v>
      </c>
      <c r="C500" s="5">
        <v>0</v>
      </c>
      <c r="D500" s="5">
        <v>4</v>
      </c>
      <c r="E500" s="12">
        <v>7.062E-10</v>
      </c>
    </row>
    <row r="501" spans="1:5" hidden="1">
      <c r="A501" s="5">
        <v>0.3</v>
      </c>
      <c r="B501" s="5">
        <v>0.65</v>
      </c>
      <c r="C501" s="5">
        <v>0</v>
      </c>
      <c r="D501" s="5">
        <v>4</v>
      </c>
      <c r="E501" s="12">
        <v>7.4009999999999996E-10</v>
      </c>
    </row>
    <row r="502" spans="1:5" hidden="1">
      <c r="A502" s="5">
        <v>0.3</v>
      </c>
      <c r="B502" s="5">
        <v>0.7</v>
      </c>
      <c r="C502" s="5">
        <v>0</v>
      </c>
      <c r="D502" s="5">
        <v>4</v>
      </c>
      <c r="E502" s="12">
        <v>7.7519999999999997E-10</v>
      </c>
    </row>
    <row r="503" spans="1:5" hidden="1">
      <c r="A503" s="5">
        <v>0.3</v>
      </c>
      <c r="B503" s="5">
        <v>0.75</v>
      </c>
      <c r="C503" s="5">
        <v>0</v>
      </c>
      <c r="D503" s="5">
        <v>4</v>
      </c>
      <c r="E503" s="12">
        <v>8.1150000000000004E-10</v>
      </c>
    </row>
    <row r="504" spans="1:5" hidden="1">
      <c r="A504" s="5">
        <v>0.3</v>
      </c>
      <c r="B504" s="5">
        <v>0.8</v>
      </c>
      <c r="C504" s="5">
        <v>0</v>
      </c>
      <c r="D504" s="5">
        <v>4</v>
      </c>
      <c r="E504" s="12">
        <v>8.4909999999999999E-10</v>
      </c>
    </row>
    <row r="505" spans="1:5" hidden="1">
      <c r="A505" s="5">
        <v>0.3</v>
      </c>
      <c r="B505" s="5">
        <v>0.85</v>
      </c>
      <c r="C505" s="5">
        <v>0</v>
      </c>
      <c r="D505" s="5">
        <v>4</v>
      </c>
      <c r="E505" s="12">
        <v>8.8800000000000004E-10</v>
      </c>
    </row>
    <row r="506" spans="1:5" hidden="1">
      <c r="A506" s="5">
        <v>0.3</v>
      </c>
      <c r="B506" s="5">
        <v>0.9</v>
      </c>
      <c r="C506" s="5">
        <v>0</v>
      </c>
      <c r="D506" s="5">
        <v>4</v>
      </c>
      <c r="E506" s="12">
        <v>9.2829999999999999E-10</v>
      </c>
    </row>
    <row r="507" spans="1:5" hidden="1">
      <c r="A507" s="5">
        <v>0.3</v>
      </c>
      <c r="B507" s="5">
        <v>0.95</v>
      </c>
      <c r="C507" s="5">
        <v>0</v>
      </c>
      <c r="D507" s="5">
        <v>4</v>
      </c>
      <c r="E507" s="12">
        <v>9.7009999999999999E-10</v>
      </c>
    </row>
    <row r="508" spans="1:5" hidden="1">
      <c r="A508" s="5">
        <v>0.3</v>
      </c>
      <c r="B508" s="5">
        <v>1</v>
      </c>
      <c r="C508" s="5">
        <v>0</v>
      </c>
      <c r="D508" s="5">
        <v>4</v>
      </c>
      <c r="E508" s="12">
        <v>1.0129999999999999E-9</v>
      </c>
    </row>
    <row r="509" spans="1:5" hidden="1">
      <c r="A509" s="5">
        <v>0.3</v>
      </c>
      <c r="B509" s="5">
        <v>1.05</v>
      </c>
      <c r="C509" s="5">
        <v>0</v>
      </c>
      <c r="D509" s="5">
        <v>4</v>
      </c>
      <c r="E509" s="12">
        <v>1.0580000000000001E-9</v>
      </c>
    </row>
    <row r="510" spans="1:5" hidden="1">
      <c r="A510" s="5">
        <v>0.3</v>
      </c>
      <c r="B510" s="5">
        <v>1.1000000000000001</v>
      </c>
      <c r="C510" s="5">
        <v>0</v>
      </c>
      <c r="D510" s="5">
        <v>4</v>
      </c>
      <c r="E510" s="12">
        <v>1.105E-9</v>
      </c>
    </row>
    <row r="511" spans="1:5" hidden="1">
      <c r="A511" s="5">
        <v>0.3</v>
      </c>
      <c r="B511" s="5">
        <v>1.1499999999999999</v>
      </c>
      <c r="C511" s="5">
        <v>0</v>
      </c>
      <c r="D511" s="5">
        <v>4</v>
      </c>
      <c r="E511" s="12">
        <v>1.1530000000000001E-9</v>
      </c>
    </row>
    <row r="512" spans="1:5" hidden="1">
      <c r="A512" s="5">
        <v>0.3</v>
      </c>
      <c r="B512" s="5">
        <v>1.2</v>
      </c>
      <c r="C512" s="5">
        <v>0</v>
      </c>
      <c r="D512" s="5">
        <v>4</v>
      </c>
      <c r="E512" s="12">
        <v>1.2030000000000001E-9</v>
      </c>
    </row>
    <row r="513" spans="1:5" hidden="1">
      <c r="A513" s="5">
        <v>0.3</v>
      </c>
      <c r="B513" s="5">
        <v>1.25</v>
      </c>
      <c r="C513" s="5">
        <v>0</v>
      </c>
      <c r="D513" s="5">
        <v>4</v>
      </c>
      <c r="E513" s="12">
        <v>1.2549999999999999E-9</v>
      </c>
    </row>
    <row r="514" spans="1:5" hidden="1">
      <c r="A514" s="5">
        <v>0.3</v>
      </c>
      <c r="B514" s="5">
        <v>1.3</v>
      </c>
      <c r="C514" s="5">
        <v>0</v>
      </c>
      <c r="D514" s="5">
        <v>4</v>
      </c>
      <c r="E514" s="12">
        <v>1.3089999999999999E-9</v>
      </c>
    </row>
    <row r="515" spans="1:5" hidden="1">
      <c r="A515" s="5">
        <v>0.3</v>
      </c>
      <c r="B515" s="5">
        <v>1.35</v>
      </c>
      <c r="C515" s="5">
        <v>0</v>
      </c>
      <c r="D515" s="5">
        <v>4</v>
      </c>
      <c r="E515" s="12">
        <v>1.3649999999999999E-9</v>
      </c>
    </row>
    <row r="516" spans="1:5" hidden="1">
      <c r="A516" s="5">
        <v>0.3</v>
      </c>
      <c r="B516" s="5">
        <v>1.4</v>
      </c>
      <c r="C516" s="5">
        <v>0</v>
      </c>
      <c r="D516" s="5">
        <v>4</v>
      </c>
      <c r="E516" s="12">
        <v>1.4229999999999999E-9</v>
      </c>
    </row>
    <row r="517" spans="1:5" hidden="1">
      <c r="A517" s="5">
        <v>0.3</v>
      </c>
      <c r="B517" s="5">
        <v>1.45</v>
      </c>
      <c r="C517" s="5">
        <v>0</v>
      </c>
      <c r="D517" s="5">
        <v>4</v>
      </c>
      <c r="E517" s="12">
        <v>1.4829999999999999E-9</v>
      </c>
    </row>
    <row r="518" spans="1:5" hidden="1">
      <c r="A518" s="5">
        <v>0.3</v>
      </c>
      <c r="B518" s="5">
        <v>1.5</v>
      </c>
      <c r="C518" s="5">
        <v>0</v>
      </c>
      <c r="D518" s="5">
        <v>4</v>
      </c>
      <c r="E518" s="12">
        <v>1.5449999999999999E-9</v>
      </c>
    </row>
    <row r="519" spans="1:5" hidden="1">
      <c r="A519" s="5">
        <v>0.3</v>
      </c>
      <c r="B519" s="5">
        <v>1.55</v>
      </c>
      <c r="C519" s="5">
        <v>0</v>
      </c>
      <c r="D519" s="5">
        <v>4</v>
      </c>
      <c r="E519" s="12">
        <v>1.61E-9</v>
      </c>
    </row>
    <row r="520" spans="1:5" hidden="1">
      <c r="A520" s="5">
        <v>0.3</v>
      </c>
      <c r="B520" s="5">
        <v>1.6</v>
      </c>
      <c r="C520" s="5">
        <v>0</v>
      </c>
      <c r="D520" s="5">
        <v>4</v>
      </c>
      <c r="E520" s="12">
        <v>1.6770000000000001E-9</v>
      </c>
    </row>
    <row r="521" spans="1:5" hidden="1">
      <c r="A521" s="5">
        <v>0.3</v>
      </c>
      <c r="B521" s="5">
        <v>1.65</v>
      </c>
      <c r="C521" s="5">
        <v>0</v>
      </c>
      <c r="D521" s="5">
        <v>4</v>
      </c>
      <c r="E521" s="12">
        <v>1.7470000000000001E-9</v>
      </c>
    </row>
    <row r="522" spans="1:5" hidden="1">
      <c r="A522" s="5">
        <v>0.3</v>
      </c>
      <c r="B522" s="5">
        <v>1.7</v>
      </c>
      <c r="C522" s="5">
        <v>0</v>
      </c>
      <c r="D522" s="5">
        <v>4</v>
      </c>
      <c r="E522" s="12">
        <v>1.819E-9</v>
      </c>
    </row>
    <row r="523" spans="1:5" hidden="1">
      <c r="A523" s="5">
        <v>0.3</v>
      </c>
      <c r="B523" s="5">
        <v>1.75</v>
      </c>
      <c r="C523" s="5">
        <v>0</v>
      </c>
      <c r="D523" s="5">
        <v>4</v>
      </c>
      <c r="E523" s="12">
        <v>1.8939999999999999E-9</v>
      </c>
    </row>
    <row r="524" spans="1:5" hidden="1">
      <c r="A524" s="5">
        <v>0.3</v>
      </c>
      <c r="B524" s="5">
        <v>1.8</v>
      </c>
      <c r="C524" s="5">
        <v>0</v>
      </c>
      <c r="D524" s="5">
        <v>4</v>
      </c>
      <c r="E524" s="12">
        <v>1.9719999999999998E-9</v>
      </c>
    </row>
    <row r="525" spans="1:5" hidden="1">
      <c r="A525" s="5">
        <v>0.3</v>
      </c>
      <c r="B525" s="5">
        <v>1.85</v>
      </c>
      <c r="C525" s="5">
        <v>0</v>
      </c>
      <c r="D525" s="5">
        <v>4</v>
      </c>
      <c r="E525" s="12">
        <v>2.0529999999999998E-9</v>
      </c>
    </row>
    <row r="526" spans="1:5" hidden="1">
      <c r="A526" s="5">
        <v>0.3</v>
      </c>
      <c r="B526" s="5">
        <v>1.9</v>
      </c>
      <c r="C526" s="5">
        <v>0</v>
      </c>
      <c r="D526" s="5">
        <v>4</v>
      </c>
      <c r="E526" s="12">
        <v>2.137E-9</v>
      </c>
    </row>
    <row r="527" spans="1:5" hidden="1">
      <c r="A527" s="5">
        <v>0.3</v>
      </c>
      <c r="B527" s="5">
        <v>1.95</v>
      </c>
      <c r="C527" s="5">
        <v>0</v>
      </c>
      <c r="D527" s="5">
        <v>4</v>
      </c>
      <c r="E527" s="12">
        <v>2.2240000000000002E-9</v>
      </c>
    </row>
    <row r="528" spans="1:5" hidden="1">
      <c r="A528" s="5">
        <v>0.3</v>
      </c>
      <c r="B528" s="5">
        <v>2</v>
      </c>
      <c r="C528" s="5">
        <v>0</v>
      </c>
      <c r="D528" s="5">
        <v>4</v>
      </c>
      <c r="E528" s="12">
        <v>2.3140000000000001E-9</v>
      </c>
    </row>
    <row r="529" spans="1:5" hidden="1">
      <c r="A529" s="5">
        <v>0.3</v>
      </c>
      <c r="B529" s="5">
        <v>2.0499999999999998</v>
      </c>
      <c r="C529" s="5">
        <v>0</v>
      </c>
      <c r="D529" s="5">
        <v>4</v>
      </c>
      <c r="E529" s="12">
        <v>2.408E-9</v>
      </c>
    </row>
    <row r="530" spans="1:5" hidden="1">
      <c r="A530" s="5">
        <v>0.3</v>
      </c>
      <c r="B530" s="5">
        <v>2.1</v>
      </c>
      <c r="C530" s="5">
        <v>0</v>
      </c>
      <c r="D530" s="5">
        <v>4</v>
      </c>
      <c r="E530" s="12">
        <v>2.5049999999999999E-9</v>
      </c>
    </row>
    <row r="531" spans="1:5" hidden="1">
      <c r="A531" s="5">
        <v>0.3</v>
      </c>
      <c r="B531" s="5">
        <v>2.15</v>
      </c>
      <c r="C531" s="5">
        <v>0</v>
      </c>
      <c r="D531" s="5">
        <v>4</v>
      </c>
      <c r="E531" s="12">
        <v>2.6070000000000002E-9</v>
      </c>
    </row>
    <row r="532" spans="1:5" hidden="1">
      <c r="A532" s="5">
        <v>0.3</v>
      </c>
      <c r="B532" s="5">
        <v>2.2000000000000002</v>
      </c>
      <c r="C532" s="5">
        <v>0</v>
      </c>
      <c r="D532" s="5">
        <v>4</v>
      </c>
      <c r="E532" s="12">
        <v>2.7120000000000001E-9</v>
      </c>
    </row>
    <row r="533" spans="1:5" hidden="1">
      <c r="A533" s="5">
        <v>0.3</v>
      </c>
      <c r="B533" s="5">
        <v>2.25</v>
      </c>
      <c r="C533" s="5">
        <v>0</v>
      </c>
      <c r="D533" s="5">
        <v>4</v>
      </c>
      <c r="E533" s="12">
        <v>2.8210000000000001E-9</v>
      </c>
    </row>
    <row r="534" spans="1:5" hidden="1">
      <c r="A534" s="5">
        <v>0.3</v>
      </c>
      <c r="B534" s="5">
        <v>2.2999999999999998</v>
      </c>
      <c r="C534" s="5">
        <v>0</v>
      </c>
      <c r="D534" s="5">
        <v>4</v>
      </c>
      <c r="E534" s="12">
        <v>2.934E-9</v>
      </c>
    </row>
    <row r="535" spans="1:5" hidden="1">
      <c r="A535" s="5">
        <v>0.3</v>
      </c>
      <c r="B535" s="5">
        <v>2.35</v>
      </c>
      <c r="C535" s="5">
        <v>0</v>
      </c>
      <c r="D535" s="5">
        <v>4</v>
      </c>
      <c r="E535" s="12">
        <v>3.0519999999999998E-9</v>
      </c>
    </row>
    <row r="536" spans="1:5" hidden="1">
      <c r="A536" s="5">
        <v>0.3</v>
      </c>
      <c r="B536" s="5">
        <v>2.4</v>
      </c>
      <c r="C536" s="5">
        <v>0</v>
      </c>
      <c r="D536" s="5">
        <v>4</v>
      </c>
      <c r="E536" s="12">
        <v>3.174E-9</v>
      </c>
    </row>
    <row r="537" spans="1:5" hidden="1">
      <c r="A537" s="5">
        <v>0.3</v>
      </c>
      <c r="B537" s="5">
        <v>2.4500000000000002</v>
      </c>
      <c r="C537" s="5">
        <v>0</v>
      </c>
      <c r="D537" s="5">
        <v>4</v>
      </c>
      <c r="E537" s="12">
        <v>3.3010000000000001E-9</v>
      </c>
    </row>
    <row r="538" spans="1:5" hidden="1">
      <c r="A538" s="5">
        <v>0.3</v>
      </c>
      <c r="B538" s="5">
        <v>2.5</v>
      </c>
      <c r="C538" s="5">
        <v>0</v>
      </c>
      <c r="D538" s="5">
        <v>4</v>
      </c>
      <c r="E538" s="12">
        <v>3.433E-9</v>
      </c>
    </row>
    <row r="539" spans="1:5" hidden="1">
      <c r="A539" s="5">
        <v>0.3</v>
      </c>
      <c r="B539" s="5">
        <v>2.5499999999999998</v>
      </c>
      <c r="C539" s="5">
        <v>0</v>
      </c>
      <c r="D539" s="5">
        <v>4</v>
      </c>
      <c r="E539" s="12">
        <v>3.5699999999999999E-9</v>
      </c>
    </row>
    <row r="540" spans="1:5" hidden="1">
      <c r="A540" s="5">
        <v>0.3</v>
      </c>
      <c r="B540" s="5">
        <v>2.6</v>
      </c>
      <c r="C540" s="5">
        <v>0</v>
      </c>
      <c r="D540" s="5">
        <v>4</v>
      </c>
      <c r="E540" s="12">
        <v>3.7129999999999999E-9</v>
      </c>
    </row>
    <row r="541" spans="1:5" hidden="1">
      <c r="A541" s="5">
        <v>0.3</v>
      </c>
      <c r="B541" s="5">
        <v>2.65</v>
      </c>
      <c r="C541" s="5">
        <v>0</v>
      </c>
      <c r="D541" s="5">
        <v>4</v>
      </c>
      <c r="E541" s="12">
        <v>3.8620000000000001E-9</v>
      </c>
    </row>
    <row r="542" spans="1:5" hidden="1">
      <c r="A542" s="5">
        <v>0.3</v>
      </c>
      <c r="B542" s="5">
        <v>2.7</v>
      </c>
      <c r="C542" s="5">
        <v>0</v>
      </c>
      <c r="D542" s="5">
        <v>4</v>
      </c>
      <c r="E542" s="12">
        <v>4.0160000000000002E-9</v>
      </c>
    </row>
    <row r="543" spans="1:5" hidden="1">
      <c r="A543" s="5">
        <v>0.3</v>
      </c>
      <c r="B543" s="5">
        <v>2.75</v>
      </c>
      <c r="C543" s="5">
        <v>0</v>
      </c>
      <c r="D543" s="5">
        <v>4</v>
      </c>
      <c r="E543" s="12">
        <v>4.1769999999999999E-9</v>
      </c>
    </row>
    <row r="544" spans="1:5" hidden="1">
      <c r="A544" s="5">
        <v>0.3</v>
      </c>
      <c r="B544" s="5">
        <v>2.8</v>
      </c>
      <c r="C544" s="5">
        <v>0</v>
      </c>
      <c r="D544" s="5">
        <v>4</v>
      </c>
      <c r="E544" s="12">
        <v>4.3450000000000002E-9</v>
      </c>
    </row>
    <row r="545" spans="1:5" hidden="1">
      <c r="A545" s="5">
        <v>0.3</v>
      </c>
      <c r="B545" s="5">
        <v>2.85</v>
      </c>
      <c r="C545" s="5">
        <v>0</v>
      </c>
      <c r="D545" s="5">
        <v>4</v>
      </c>
      <c r="E545" s="12">
        <v>4.5189999999999998E-9</v>
      </c>
    </row>
    <row r="546" spans="1:5" hidden="1">
      <c r="A546" s="5">
        <v>0.3</v>
      </c>
      <c r="B546" s="5">
        <v>2.9</v>
      </c>
      <c r="C546" s="5">
        <v>0</v>
      </c>
      <c r="D546" s="5">
        <v>4</v>
      </c>
      <c r="E546" s="12">
        <v>4.7010000000000002E-9</v>
      </c>
    </row>
    <row r="547" spans="1:5" hidden="1">
      <c r="A547" s="5">
        <v>0.3</v>
      </c>
      <c r="B547" s="5">
        <v>2.95</v>
      </c>
      <c r="C547" s="5">
        <v>0</v>
      </c>
      <c r="D547" s="5">
        <v>4</v>
      </c>
      <c r="E547" s="12">
        <v>4.8900000000000003E-9</v>
      </c>
    </row>
    <row r="548" spans="1:5" hidden="1">
      <c r="A548" s="5">
        <v>0.3</v>
      </c>
      <c r="B548" s="5">
        <v>3</v>
      </c>
      <c r="C548" s="5">
        <v>0</v>
      </c>
      <c r="D548" s="5">
        <v>4</v>
      </c>
      <c r="E548" s="12">
        <v>5.0879999999999998E-9</v>
      </c>
    </row>
    <row r="549" spans="1:5" hidden="1">
      <c r="A549" s="5">
        <v>0.3</v>
      </c>
      <c r="B549" s="5">
        <v>3.05</v>
      </c>
      <c r="C549" s="5">
        <v>0</v>
      </c>
      <c r="D549" s="5">
        <v>4</v>
      </c>
      <c r="E549" s="12">
        <v>5.2929999999999998E-9</v>
      </c>
    </row>
    <row r="550" spans="1:5" hidden="1">
      <c r="A550" s="5">
        <v>0.3</v>
      </c>
      <c r="B550" s="5">
        <v>3.1</v>
      </c>
      <c r="C550" s="5">
        <v>0</v>
      </c>
      <c r="D550" s="5">
        <v>4</v>
      </c>
      <c r="E550" s="12">
        <v>5.5079999999999996E-9</v>
      </c>
    </row>
    <row r="551" spans="1:5" hidden="1">
      <c r="A551" s="5">
        <v>0.3</v>
      </c>
      <c r="B551" s="5">
        <v>3.15</v>
      </c>
      <c r="C551" s="5">
        <v>0</v>
      </c>
      <c r="D551" s="5">
        <v>4</v>
      </c>
      <c r="E551" s="12">
        <v>5.7319999999999996E-9</v>
      </c>
    </row>
    <row r="552" spans="1:5" hidden="1">
      <c r="A552" s="5">
        <v>0.3</v>
      </c>
      <c r="B552" s="5">
        <v>3.2</v>
      </c>
      <c r="C552" s="5">
        <v>0</v>
      </c>
      <c r="D552" s="5">
        <v>4</v>
      </c>
      <c r="E552" s="12">
        <v>5.9660000000000003E-9</v>
      </c>
    </row>
    <row r="553" spans="1:5" hidden="1">
      <c r="A553" s="5">
        <v>0.3</v>
      </c>
      <c r="B553" s="5">
        <v>3.25</v>
      </c>
      <c r="C553" s="5">
        <v>0</v>
      </c>
      <c r="D553" s="5">
        <v>4</v>
      </c>
      <c r="E553" s="12">
        <v>6.2110000000000002E-9</v>
      </c>
    </row>
    <row r="554" spans="1:5" hidden="1">
      <c r="A554" s="5">
        <v>0.3</v>
      </c>
      <c r="B554" s="5">
        <v>3.3</v>
      </c>
      <c r="C554" s="5">
        <v>0</v>
      </c>
      <c r="D554" s="5">
        <v>4</v>
      </c>
      <c r="E554" s="12">
        <v>6.4659999999999998E-9</v>
      </c>
    </row>
    <row r="555" spans="1:5" hidden="1">
      <c r="A555" s="5">
        <v>0.3</v>
      </c>
      <c r="B555" s="5">
        <v>3.35</v>
      </c>
      <c r="C555" s="5">
        <v>0</v>
      </c>
      <c r="D555" s="5">
        <v>4</v>
      </c>
      <c r="E555" s="12">
        <v>6.7329999999999998E-9</v>
      </c>
    </row>
    <row r="556" spans="1:5" hidden="1">
      <c r="A556" s="5">
        <v>0.3</v>
      </c>
      <c r="B556" s="5">
        <v>3.4</v>
      </c>
      <c r="C556" s="5">
        <v>0</v>
      </c>
      <c r="D556" s="5">
        <v>4</v>
      </c>
      <c r="E556" s="12">
        <v>7.0129999999999997E-9</v>
      </c>
    </row>
    <row r="557" spans="1:5" hidden="1">
      <c r="A557" s="5">
        <v>0.3</v>
      </c>
      <c r="B557" s="5">
        <v>3.45</v>
      </c>
      <c r="C557" s="5">
        <v>0</v>
      </c>
      <c r="D557" s="5">
        <v>4</v>
      </c>
      <c r="E557" s="12">
        <v>7.3049999999999999E-9</v>
      </c>
    </row>
    <row r="558" spans="1:5" hidden="1">
      <c r="A558" s="5">
        <v>0.3</v>
      </c>
      <c r="B558" s="5">
        <v>3.5</v>
      </c>
      <c r="C558" s="5">
        <v>0</v>
      </c>
      <c r="D558" s="5">
        <v>4</v>
      </c>
      <c r="E558" s="12">
        <v>7.61E-9</v>
      </c>
    </row>
    <row r="559" spans="1:5" hidden="1">
      <c r="A559" s="5">
        <v>0.3</v>
      </c>
      <c r="B559" s="5">
        <v>3.55</v>
      </c>
      <c r="C559" s="5">
        <v>0</v>
      </c>
      <c r="D559" s="5">
        <v>4</v>
      </c>
      <c r="E559" s="12">
        <v>7.931E-9</v>
      </c>
    </row>
    <row r="560" spans="1:5" hidden="1">
      <c r="A560" s="5">
        <v>0.3</v>
      </c>
      <c r="B560" s="5">
        <v>3.6</v>
      </c>
      <c r="C560" s="5">
        <v>0</v>
      </c>
      <c r="D560" s="5">
        <v>4</v>
      </c>
      <c r="E560" s="12">
        <v>8.2659999999999994E-9</v>
      </c>
    </row>
    <row r="561" spans="1:5" hidden="1">
      <c r="A561" s="5">
        <v>0.3</v>
      </c>
      <c r="B561" s="5">
        <v>3.65</v>
      </c>
      <c r="C561" s="5">
        <v>0</v>
      </c>
      <c r="D561" s="5">
        <v>4</v>
      </c>
      <c r="E561" s="12">
        <v>8.6170000000000003E-9</v>
      </c>
    </row>
    <row r="562" spans="1:5" hidden="1">
      <c r="A562" s="5">
        <v>0.3</v>
      </c>
      <c r="B562" s="5">
        <v>3.7</v>
      </c>
      <c r="C562" s="5">
        <v>0</v>
      </c>
      <c r="D562" s="5">
        <v>4</v>
      </c>
      <c r="E562" s="12">
        <v>8.9860000000000002E-9</v>
      </c>
    </row>
    <row r="563" spans="1:5" hidden="1">
      <c r="A563" s="5">
        <v>0.3</v>
      </c>
      <c r="B563" s="5">
        <v>3.75</v>
      </c>
      <c r="C563" s="5">
        <v>0</v>
      </c>
      <c r="D563" s="5">
        <v>4</v>
      </c>
      <c r="E563" s="12">
        <v>9.3719999999999995E-9</v>
      </c>
    </row>
    <row r="564" spans="1:5" hidden="1">
      <c r="A564" s="5">
        <v>0.3</v>
      </c>
      <c r="B564" s="5">
        <v>3.8</v>
      </c>
      <c r="C564" s="5">
        <v>0</v>
      </c>
      <c r="D564" s="5">
        <v>4</v>
      </c>
      <c r="E564" s="12">
        <v>9.7779999999999999E-9</v>
      </c>
    </row>
    <row r="565" spans="1:5" hidden="1">
      <c r="A565" s="5">
        <v>0.3</v>
      </c>
      <c r="B565" s="5">
        <v>3.85</v>
      </c>
      <c r="C565" s="5">
        <v>0</v>
      </c>
      <c r="D565" s="5">
        <v>4</v>
      </c>
      <c r="E565" s="12">
        <v>1.02E-8</v>
      </c>
    </row>
    <row r="566" spans="1:5" hidden="1">
      <c r="A566" s="5">
        <v>0.3</v>
      </c>
      <c r="B566" s="5">
        <v>3.9</v>
      </c>
      <c r="C566" s="5">
        <v>0</v>
      </c>
      <c r="D566" s="5">
        <v>4</v>
      </c>
      <c r="E566" s="12">
        <v>1.0649999999999999E-8</v>
      </c>
    </row>
    <row r="567" spans="1:5" hidden="1">
      <c r="A567" s="5">
        <v>0.3</v>
      </c>
      <c r="B567" s="5">
        <v>3.95</v>
      </c>
      <c r="C567" s="5">
        <v>0</v>
      </c>
      <c r="D567" s="5">
        <v>4</v>
      </c>
      <c r="E567" s="12">
        <v>1.112E-8</v>
      </c>
    </row>
    <row r="568" spans="1:5" hidden="1">
      <c r="A568" s="5">
        <v>0.3</v>
      </c>
      <c r="B568" s="5">
        <v>4</v>
      </c>
      <c r="C568" s="5">
        <v>0</v>
      </c>
      <c r="D568" s="5">
        <v>4</v>
      </c>
      <c r="E568" s="12">
        <v>1.1609999999999999E-8</v>
      </c>
    </row>
    <row r="569" spans="1:5" hidden="1">
      <c r="A569" s="5">
        <v>0.35</v>
      </c>
      <c r="B569" s="5">
        <v>0</v>
      </c>
      <c r="C569" s="5">
        <v>0</v>
      </c>
      <c r="D569" s="5">
        <v>4</v>
      </c>
      <c r="E569" s="12">
        <v>-9.6460000000000007E-30</v>
      </c>
    </row>
    <row r="570" spans="1:5" hidden="1">
      <c r="A570" s="5">
        <v>0.35</v>
      </c>
      <c r="B570" s="5">
        <v>0.05</v>
      </c>
      <c r="C570" s="5">
        <v>0</v>
      </c>
      <c r="D570" s="5">
        <v>4</v>
      </c>
      <c r="E570" s="12">
        <v>8.407E-10</v>
      </c>
    </row>
    <row r="571" spans="1:5" hidden="1">
      <c r="A571" s="5">
        <v>0.35</v>
      </c>
      <c r="B571" s="5">
        <v>0.1</v>
      </c>
      <c r="C571" s="5">
        <v>0</v>
      </c>
      <c r="D571" s="5">
        <v>4</v>
      </c>
      <c r="E571" s="12">
        <v>1.064E-9</v>
      </c>
    </row>
    <row r="572" spans="1:5" hidden="1">
      <c r="A572" s="5">
        <v>0.35</v>
      </c>
      <c r="B572" s="5">
        <v>0.15</v>
      </c>
      <c r="C572" s="5">
        <v>0</v>
      </c>
      <c r="D572" s="5">
        <v>4</v>
      </c>
      <c r="E572" s="12">
        <v>1.1680000000000001E-9</v>
      </c>
    </row>
    <row r="573" spans="1:5" hidden="1">
      <c r="A573" s="5">
        <v>0.35</v>
      </c>
      <c r="B573" s="5">
        <v>0.2</v>
      </c>
      <c r="C573" s="5">
        <v>0</v>
      </c>
      <c r="D573" s="5">
        <v>4</v>
      </c>
      <c r="E573" s="12">
        <v>1.2489999999999999E-9</v>
      </c>
    </row>
    <row r="574" spans="1:5" hidden="1">
      <c r="A574" s="5">
        <v>0.35</v>
      </c>
      <c r="B574" s="5">
        <v>0.25</v>
      </c>
      <c r="C574" s="5">
        <v>0</v>
      </c>
      <c r="D574" s="5">
        <v>4</v>
      </c>
      <c r="E574" s="12">
        <v>1.3250000000000001E-9</v>
      </c>
    </row>
    <row r="575" spans="1:5" hidden="1">
      <c r="A575" s="5">
        <v>0.35</v>
      </c>
      <c r="B575" s="5">
        <v>0.3</v>
      </c>
      <c r="C575" s="5">
        <v>0</v>
      </c>
      <c r="D575" s="5">
        <v>4</v>
      </c>
      <c r="E575" s="12">
        <v>1.401E-9</v>
      </c>
    </row>
    <row r="576" spans="1:5" hidden="1">
      <c r="A576" s="5">
        <v>0.35</v>
      </c>
      <c r="B576" s="5">
        <v>0.35</v>
      </c>
      <c r="C576" s="5">
        <v>0</v>
      </c>
      <c r="D576" s="5">
        <v>4</v>
      </c>
      <c r="E576" s="12">
        <v>1.477E-9</v>
      </c>
    </row>
    <row r="577" spans="1:5" hidden="1">
      <c r="A577" s="5">
        <v>0.35</v>
      </c>
      <c r="B577" s="5">
        <v>0.4</v>
      </c>
      <c r="C577" s="5">
        <v>0</v>
      </c>
      <c r="D577" s="5">
        <v>4</v>
      </c>
      <c r="E577" s="12">
        <v>1.5549999999999999E-9</v>
      </c>
    </row>
    <row r="578" spans="1:5" hidden="1">
      <c r="A578" s="5">
        <v>0.35</v>
      </c>
      <c r="B578" s="5">
        <v>0.45</v>
      </c>
      <c r="C578" s="5">
        <v>0</v>
      </c>
      <c r="D578" s="5">
        <v>4</v>
      </c>
      <c r="E578" s="12">
        <v>1.635E-9</v>
      </c>
    </row>
    <row r="579" spans="1:5" hidden="1">
      <c r="A579" s="5">
        <v>0.35</v>
      </c>
      <c r="B579" s="5">
        <v>0.5</v>
      </c>
      <c r="C579" s="5">
        <v>0</v>
      </c>
      <c r="D579" s="5">
        <v>4</v>
      </c>
      <c r="E579" s="12">
        <v>1.717E-9</v>
      </c>
    </row>
    <row r="580" spans="1:5" hidden="1">
      <c r="A580" s="5">
        <v>0.35</v>
      </c>
      <c r="B580" s="5">
        <v>0.55000000000000004</v>
      </c>
      <c r="C580" s="5">
        <v>0</v>
      </c>
      <c r="D580" s="5">
        <v>4</v>
      </c>
      <c r="E580" s="12">
        <v>1.802E-9</v>
      </c>
    </row>
    <row r="581" spans="1:5" hidden="1">
      <c r="A581" s="5">
        <v>0.35</v>
      </c>
      <c r="B581" s="5">
        <v>0.6</v>
      </c>
      <c r="C581" s="5">
        <v>0</v>
      </c>
      <c r="D581" s="5">
        <v>4</v>
      </c>
      <c r="E581" s="12">
        <v>1.889E-9</v>
      </c>
    </row>
    <row r="582" spans="1:5" hidden="1">
      <c r="A582" s="5">
        <v>0.35</v>
      </c>
      <c r="B582" s="5">
        <v>0.65</v>
      </c>
      <c r="C582" s="5">
        <v>0</v>
      </c>
      <c r="D582" s="5">
        <v>4</v>
      </c>
      <c r="E582" s="12">
        <v>1.9789999999999999E-9</v>
      </c>
    </row>
    <row r="583" spans="1:5" hidden="1">
      <c r="A583" s="5">
        <v>0.35</v>
      </c>
      <c r="B583" s="5">
        <v>0.7</v>
      </c>
      <c r="C583" s="5">
        <v>0</v>
      </c>
      <c r="D583" s="5">
        <v>4</v>
      </c>
      <c r="E583" s="12">
        <v>2.0730000000000002E-9</v>
      </c>
    </row>
    <row r="584" spans="1:5" hidden="1">
      <c r="A584" s="5">
        <v>0.35</v>
      </c>
      <c r="B584" s="5">
        <v>0.75</v>
      </c>
      <c r="C584" s="5">
        <v>0</v>
      </c>
      <c r="D584" s="5">
        <v>4</v>
      </c>
      <c r="E584" s="12">
        <v>2.1689999999999999E-9</v>
      </c>
    </row>
    <row r="585" spans="1:5" hidden="1">
      <c r="A585" s="5">
        <v>0.35</v>
      </c>
      <c r="B585" s="5">
        <v>0.8</v>
      </c>
      <c r="C585" s="5">
        <v>0</v>
      </c>
      <c r="D585" s="5">
        <v>4</v>
      </c>
      <c r="E585" s="12">
        <v>2.2689999999999999E-9</v>
      </c>
    </row>
    <row r="586" spans="1:5" hidden="1">
      <c r="A586" s="5">
        <v>0.35</v>
      </c>
      <c r="B586" s="5">
        <v>0.85</v>
      </c>
      <c r="C586" s="5">
        <v>0</v>
      </c>
      <c r="D586" s="5">
        <v>4</v>
      </c>
      <c r="E586" s="12">
        <v>2.3720000000000001E-9</v>
      </c>
    </row>
    <row r="587" spans="1:5" hidden="1">
      <c r="A587" s="5">
        <v>0.35</v>
      </c>
      <c r="B587" s="5">
        <v>0.9</v>
      </c>
      <c r="C587" s="5">
        <v>0</v>
      </c>
      <c r="D587" s="5">
        <v>4</v>
      </c>
      <c r="E587" s="12">
        <v>2.4789999999999998E-9</v>
      </c>
    </row>
    <row r="588" spans="1:5" hidden="1">
      <c r="A588" s="5">
        <v>0.35</v>
      </c>
      <c r="B588" s="5">
        <v>0.95</v>
      </c>
      <c r="C588" s="5">
        <v>0</v>
      </c>
      <c r="D588" s="5">
        <v>4</v>
      </c>
      <c r="E588" s="12">
        <v>2.5899999999999999E-9</v>
      </c>
    </row>
    <row r="589" spans="1:5" hidden="1">
      <c r="A589" s="5">
        <v>0.35</v>
      </c>
      <c r="B589" s="5">
        <v>1</v>
      </c>
      <c r="C589" s="5">
        <v>0</v>
      </c>
      <c r="D589" s="5">
        <v>4</v>
      </c>
      <c r="E589" s="12">
        <v>2.7050000000000001E-9</v>
      </c>
    </row>
    <row r="590" spans="1:5" hidden="1">
      <c r="A590" s="5">
        <v>0.35</v>
      </c>
      <c r="B590" s="5">
        <v>1.05</v>
      </c>
      <c r="C590" s="5">
        <v>0</v>
      </c>
      <c r="D590" s="5">
        <v>4</v>
      </c>
      <c r="E590" s="12">
        <v>2.8240000000000002E-9</v>
      </c>
    </row>
    <row r="591" spans="1:5" hidden="1">
      <c r="A591" s="5">
        <v>0.35</v>
      </c>
      <c r="B591" s="5">
        <v>1.1000000000000001</v>
      </c>
      <c r="C591" s="5">
        <v>0</v>
      </c>
      <c r="D591" s="5">
        <v>4</v>
      </c>
      <c r="E591" s="12">
        <v>2.9480000000000002E-9</v>
      </c>
    </row>
    <row r="592" spans="1:5" hidden="1">
      <c r="A592" s="5">
        <v>0.35</v>
      </c>
      <c r="B592" s="5">
        <v>1.1499999999999999</v>
      </c>
      <c r="C592" s="5">
        <v>0</v>
      </c>
      <c r="D592" s="5">
        <v>4</v>
      </c>
      <c r="E592" s="12">
        <v>3.0760000000000001E-9</v>
      </c>
    </row>
    <row r="593" spans="1:5" hidden="1">
      <c r="A593" s="5">
        <v>0.35</v>
      </c>
      <c r="B593" s="5">
        <v>1.2</v>
      </c>
      <c r="C593" s="5">
        <v>0</v>
      </c>
      <c r="D593" s="5">
        <v>4</v>
      </c>
      <c r="E593" s="12">
        <v>3.2080000000000001E-9</v>
      </c>
    </row>
    <row r="594" spans="1:5" hidden="1">
      <c r="A594" s="5">
        <v>0.35</v>
      </c>
      <c r="B594" s="5">
        <v>1.25</v>
      </c>
      <c r="C594" s="5">
        <v>0</v>
      </c>
      <c r="D594" s="5">
        <v>4</v>
      </c>
      <c r="E594" s="12">
        <v>3.3459999999999998E-9</v>
      </c>
    </row>
    <row r="595" spans="1:5" hidden="1">
      <c r="A595" s="5">
        <v>0.35</v>
      </c>
      <c r="B595" s="5">
        <v>1.3</v>
      </c>
      <c r="C595" s="5">
        <v>0</v>
      </c>
      <c r="D595" s="5">
        <v>4</v>
      </c>
      <c r="E595" s="12">
        <v>3.4879999999999999E-9</v>
      </c>
    </row>
    <row r="596" spans="1:5" hidden="1">
      <c r="A596" s="5">
        <v>0.35</v>
      </c>
      <c r="B596" s="5">
        <v>1.35</v>
      </c>
      <c r="C596" s="5">
        <v>0</v>
      </c>
      <c r="D596" s="5">
        <v>4</v>
      </c>
      <c r="E596" s="12">
        <v>3.6359999999999999E-9</v>
      </c>
    </row>
    <row r="597" spans="1:5" hidden="1">
      <c r="A597" s="5">
        <v>0.35</v>
      </c>
      <c r="B597" s="5">
        <v>1.4</v>
      </c>
      <c r="C597" s="5">
        <v>0</v>
      </c>
      <c r="D597" s="5">
        <v>4</v>
      </c>
      <c r="E597" s="12">
        <v>3.789E-9</v>
      </c>
    </row>
    <row r="598" spans="1:5" hidden="1">
      <c r="A598" s="5">
        <v>0.35</v>
      </c>
      <c r="B598" s="5">
        <v>1.45</v>
      </c>
      <c r="C598" s="5">
        <v>0</v>
      </c>
      <c r="D598" s="5">
        <v>4</v>
      </c>
      <c r="E598" s="12">
        <v>3.948E-9</v>
      </c>
    </row>
    <row r="599" spans="1:5" hidden="1">
      <c r="A599" s="5">
        <v>0.35</v>
      </c>
      <c r="B599" s="5">
        <v>1.5</v>
      </c>
      <c r="C599" s="5">
        <v>0</v>
      </c>
      <c r="D599" s="5">
        <v>4</v>
      </c>
      <c r="E599" s="12">
        <v>4.1130000000000002E-9</v>
      </c>
    </row>
    <row r="600" spans="1:5" hidden="1">
      <c r="A600" s="5">
        <v>0.35</v>
      </c>
      <c r="B600" s="5">
        <v>1.55</v>
      </c>
      <c r="C600" s="5">
        <v>0</v>
      </c>
      <c r="D600" s="5">
        <v>4</v>
      </c>
      <c r="E600" s="12">
        <v>4.2839999999999997E-9</v>
      </c>
    </row>
    <row r="601" spans="1:5" hidden="1">
      <c r="A601" s="5">
        <v>0.35</v>
      </c>
      <c r="B601" s="5">
        <v>1.6</v>
      </c>
      <c r="C601" s="5">
        <v>0</v>
      </c>
      <c r="D601" s="5">
        <v>4</v>
      </c>
      <c r="E601" s="12">
        <v>4.4619999999999997E-9</v>
      </c>
    </row>
    <row r="602" spans="1:5" hidden="1">
      <c r="A602" s="5">
        <v>0.35</v>
      </c>
      <c r="B602" s="5">
        <v>1.65</v>
      </c>
      <c r="C602" s="5">
        <v>0</v>
      </c>
      <c r="D602" s="5">
        <v>4</v>
      </c>
      <c r="E602" s="12">
        <v>4.6459999999999999E-9</v>
      </c>
    </row>
    <row r="603" spans="1:5" hidden="1">
      <c r="A603" s="5">
        <v>0.35</v>
      </c>
      <c r="B603" s="5">
        <v>1.7</v>
      </c>
      <c r="C603" s="5">
        <v>0</v>
      </c>
      <c r="D603" s="5">
        <v>4</v>
      </c>
      <c r="E603" s="12">
        <v>4.8360000000000003E-9</v>
      </c>
    </row>
    <row r="604" spans="1:5" hidden="1">
      <c r="A604" s="5">
        <v>0.35</v>
      </c>
      <c r="B604" s="5">
        <v>1.75</v>
      </c>
      <c r="C604" s="5">
        <v>0</v>
      </c>
      <c r="D604" s="5">
        <v>4</v>
      </c>
      <c r="E604" s="12">
        <v>5.0339999999999998E-9</v>
      </c>
    </row>
    <row r="605" spans="1:5" hidden="1">
      <c r="A605" s="5">
        <v>0.35</v>
      </c>
      <c r="B605" s="5">
        <v>1.8</v>
      </c>
      <c r="C605" s="5">
        <v>0</v>
      </c>
      <c r="D605" s="5">
        <v>4</v>
      </c>
      <c r="E605" s="12">
        <v>5.2400000000000001E-9</v>
      </c>
    </row>
    <row r="606" spans="1:5" hidden="1">
      <c r="A606" s="5">
        <v>0.35</v>
      </c>
      <c r="B606" s="5">
        <v>1.85</v>
      </c>
      <c r="C606" s="5">
        <v>0</v>
      </c>
      <c r="D606" s="5">
        <v>4</v>
      </c>
      <c r="E606" s="12">
        <v>5.4530000000000001E-9</v>
      </c>
    </row>
    <row r="607" spans="1:5" hidden="1">
      <c r="A607" s="5">
        <v>0.35</v>
      </c>
      <c r="B607" s="5">
        <v>1.9</v>
      </c>
      <c r="C607" s="5">
        <v>0</v>
      </c>
      <c r="D607" s="5">
        <v>4</v>
      </c>
      <c r="E607" s="12">
        <v>5.6729999999999997E-9</v>
      </c>
    </row>
    <row r="608" spans="1:5" hidden="1">
      <c r="A608" s="5">
        <v>0.35</v>
      </c>
      <c r="B608" s="5">
        <v>1.95</v>
      </c>
      <c r="C608" s="5">
        <v>0</v>
      </c>
      <c r="D608" s="5">
        <v>4</v>
      </c>
      <c r="E608" s="12">
        <v>5.903E-9</v>
      </c>
    </row>
    <row r="609" spans="1:5" hidden="1">
      <c r="A609" s="5">
        <v>0.35</v>
      </c>
      <c r="B609" s="5">
        <v>2</v>
      </c>
      <c r="C609" s="5">
        <v>0</v>
      </c>
      <c r="D609" s="5">
        <v>4</v>
      </c>
      <c r="E609" s="12">
        <v>6.1399999999999999E-9</v>
      </c>
    </row>
    <row r="610" spans="1:5" hidden="1">
      <c r="A610" s="5">
        <v>0.35</v>
      </c>
      <c r="B610" s="5">
        <v>2.0499999999999998</v>
      </c>
      <c r="C610" s="5">
        <v>0</v>
      </c>
      <c r="D610" s="5">
        <v>4</v>
      </c>
      <c r="E610" s="12">
        <v>6.3870000000000004E-9</v>
      </c>
    </row>
    <row r="611" spans="1:5" hidden="1">
      <c r="A611" s="5">
        <v>0.35</v>
      </c>
      <c r="B611" s="5">
        <v>2.1</v>
      </c>
      <c r="C611" s="5">
        <v>0</v>
      </c>
      <c r="D611" s="5">
        <v>4</v>
      </c>
      <c r="E611" s="12">
        <v>6.6430000000000003E-9</v>
      </c>
    </row>
    <row r="612" spans="1:5" hidden="1">
      <c r="A612" s="5">
        <v>0.35</v>
      </c>
      <c r="B612" s="5">
        <v>2.15</v>
      </c>
      <c r="C612" s="5">
        <v>0</v>
      </c>
      <c r="D612" s="5">
        <v>4</v>
      </c>
      <c r="E612" s="12">
        <v>6.909E-9</v>
      </c>
    </row>
    <row r="613" spans="1:5" hidden="1">
      <c r="A613" s="5">
        <v>0.35</v>
      </c>
      <c r="B613" s="5">
        <v>2.2000000000000002</v>
      </c>
      <c r="C613" s="5">
        <v>0</v>
      </c>
      <c r="D613" s="5">
        <v>4</v>
      </c>
      <c r="E613" s="12">
        <v>7.184E-9</v>
      </c>
    </row>
    <row r="614" spans="1:5" hidden="1">
      <c r="A614" s="5">
        <v>0.35</v>
      </c>
      <c r="B614" s="5">
        <v>2.25</v>
      </c>
      <c r="C614" s="5">
        <v>0</v>
      </c>
      <c r="D614" s="5">
        <v>4</v>
      </c>
      <c r="E614" s="12">
        <v>7.4709999999999995E-9</v>
      </c>
    </row>
    <row r="615" spans="1:5" hidden="1">
      <c r="A615" s="5">
        <v>0.35</v>
      </c>
      <c r="B615" s="5">
        <v>2.2999999999999998</v>
      </c>
      <c r="C615" s="5">
        <v>0</v>
      </c>
      <c r="D615" s="5">
        <v>4</v>
      </c>
      <c r="E615" s="12">
        <v>7.7680000000000005E-9</v>
      </c>
    </row>
    <row r="616" spans="1:5" hidden="1">
      <c r="A616" s="5">
        <v>0.35</v>
      </c>
      <c r="B616" s="5">
        <v>2.35</v>
      </c>
      <c r="C616" s="5">
        <v>0</v>
      </c>
      <c r="D616" s="5">
        <v>4</v>
      </c>
      <c r="E616" s="12">
        <v>8.0760000000000006E-9</v>
      </c>
    </row>
    <row r="617" spans="1:5" hidden="1">
      <c r="A617" s="5">
        <v>0.35</v>
      </c>
      <c r="B617" s="5">
        <v>2.4</v>
      </c>
      <c r="C617" s="5">
        <v>0</v>
      </c>
      <c r="D617" s="5">
        <v>4</v>
      </c>
      <c r="E617" s="12">
        <v>8.3970000000000007E-9</v>
      </c>
    </row>
    <row r="618" spans="1:5" hidden="1">
      <c r="A618" s="5">
        <v>0.35</v>
      </c>
      <c r="B618" s="5">
        <v>2.4500000000000002</v>
      </c>
      <c r="C618" s="5">
        <v>0</v>
      </c>
      <c r="D618" s="5">
        <v>4</v>
      </c>
      <c r="E618" s="12">
        <v>8.7289999999999999E-9</v>
      </c>
    </row>
    <row r="619" spans="1:5" hidden="1">
      <c r="A619" s="5">
        <v>0.35</v>
      </c>
      <c r="B619" s="5">
        <v>2.5</v>
      </c>
      <c r="C619" s="5">
        <v>0</v>
      </c>
      <c r="D619" s="5">
        <v>4</v>
      </c>
      <c r="E619" s="12">
        <v>9.0750000000000002E-9</v>
      </c>
    </row>
    <row r="620" spans="1:5" hidden="1">
      <c r="A620" s="5">
        <v>0.35</v>
      </c>
      <c r="B620" s="5">
        <v>2.5499999999999998</v>
      </c>
      <c r="C620" s="5">
        <v>0</v>
      </c>
      <c r="D620" s="5">
        <v>4</v>
      </c>
      <c r="E620" s="12">
        <v>9.4340000000000003E-9</v>
      </c>
    </row>
    <row r="621" spans="1:5" hidden="1">
      <c r="A621" s="5">
        <v>0.35</v>
      </c>
      <c r="B621" s="5">
        <v>2.6</v>
      </c>
      <c r="C621" s="5">
        <v>0</v>
      </c>
      <c r="D621" s="5">
        <v>4</v>
      </c>
      <c r="E621" s="12">
        <v>9.8079999999999992E-9</v>
      </c>
    </row>
    <row r="622" spans="1:5" hidden="1">
      <c r="A622" s="5">
        <v>0.35</v>
      </c>
      <c r="B622" s="5">
        <v>2.65</v>
      </c>
      <c r="C622" s="5">
        <v>0</v>
      </c>
      <c r="D622" s="5">
        <v>4</v>
      </c>
      <c r="E622" s="12">
        <v>1.02E-8</v>
      </c>
    </row>
    <row r="623" spans="1:5" hidden="1">
      <c r="A623" s="5">
        <v>0.35</v>
      </c>
      <c r="B623" s="5">
        <v>2.7</v>
      </c>
      <c r="C623" s="5">
        <v>0</v>
      </c>
      <c r="D623" s="5">
        <v>4</v>
      </c>
      <c r="E623" s="12">
        <v>1.0600000000000001E-8</v>
      </c>
    </row>
    <row r="624" spans="1:5" hidden="1">
      <c r="A624" s="5">
        <v>0.35</v>
      </c>
      <c r="B624" s="5">
        <v>2.75</v>
      </c>
      <c r="C624" s="5">
        <v>0</v>
      </c>
      <c r="D624" s="5">
        <v>4</v>
      </c>
      <c r="E624" s="12">
        <v>1.102E-8</v>
      </c>
    </row>
    <row r="625" spans="1:5" hidden="1">
      <c r="A625" s="5">
        <v>0.35</v>
      </c>
      <c r="B625" s="5">
        <v>2.8</v>
      </c>
      <c r="C625" s="5">
        <v>0</v>
      </c>
      <c r="D625" s="5">
        <v>4</v>
      </c>
      <c r="E625" s="12">
        <v>1.146E-8</v>
      </c>
    </row>
    <row r="626" spans="1:5" hidden="1">
      <c r="A626" s="5">
        <v>0.35</v>
      </c>
      <c r="B626" s="5">
        <v>2.85</v>
      </c>
      <c r="C626" s="5">
        <v>0</v>
      </c>
      <c r="D626" s="5">
        <v>4</v>
      </c>
      <c r="E626" s="12">
        <v>1.191E-8</v>
      </c>
    </row>
    <row r="627" spans="1:5" hidden="1">
      <c r="A627" s="5">
        <v>0.35</v>
      </c>
      <c r="B627" s="5">
        <v>2.9</v>
      </c>
      <c r="C627" s="5">
        <v>0</v>
      </c>
      <c r="D627" s="5">
        <v>4</v>
      </c>
      <c r="E627" s="12">
        <v>1.2380000000000001E-8</v>
      </c>
    </row>
    <row r="628" spans="1:5" hidden="1">
      <c r="A628" s="5">
        <v>0.35</v>
      </c>
      <c r="B628" s="5">
        <v>2.95</v>
      </c>
      <c r="C628" s="5">
        <v>0</v>
      </c>
      <c r="D628" s="5">
        <v>4</v>
      </c>
      <c r="E628" s="12">
        <v>1.288E-8</v>
      </c>
    </row>
    <row r="629" spans="1:5" hidden="1">
      <c r="A629" s="5">
        <v>0.35</v>
      </c>
      <c r="B629" s="5">
        <v>3</v>
      </c>
      <c r="C629" s="5">
        <v>0</v>
      </c>
      <c r="D629" s="5">
        <v>4</v>
      </c>
      <c r="E629" s="12">
        <v>1.3389999999999999E-8</v>
      </c>
    </row>
    <row r="630" spans="1:5" hidden="1">
      <c r="A630" s="5">
        <v>0.35</v>
      </c>
      <c r="B630" s="5">
        <v>3.05</v>
      </c>
      <c r="C630" s="5">
        <v>0</v>
      </c>
      <c r="D630" s="5">
        <v>4</v>
      </c>
      <c r="E630" s="12">
        <v>1.393E-8</v>
      </c>
    </row>
    <row r="631" spans="1:5" hidden="1">
      <c r="A631" s="5">
        <v>0.35</v>
      </c>
      <c r="B631" s="5">
        <v>3.1</v>
      </c>
      <c r="C631" s="5">
        <v>0</v>
      </c>
      <c r="D631" s="5">
        <v>4</v>
      </c>
      <c r="E631" s="12">
        <v>1.448E-8</v>
      </c>
    </row>
    <row r="632" spans="1:5" hidden="1">
      <c r="A632" s="5">
        <v>0.35</v>
      </c>
      <c r="B632" s="5">
        <v>3.15</v>
      </c>
      <c r="C632" s="5">
        <v>0</v>
      </c>
      <c r="D632" s="5">
        <v>4</v>
      </c>
      <c r="E632" s="12">
        <v>1.5069999999999999E-8</v>
      </c>
    </row>
    <row r="633" spans="1:5" hidden="1">
      <c r="A633" s="5">
        <v>0.35</v>
      </c>
      <c r="B633" s="5">
        <v>3.2</v>
      </c>
      <c r="C633" s="5">
        <v>0</v>
      </c>
      <c r="D633" s="5">
        <v>4</v>
      </c>
      <c r="E633" s="12">
        <v>1.5670000000000001E-8</v>
      </c>
    </row>
    <row r="634" spans="1:5" hidden="1">
      <c r="A634" s="5">
        <v>0.35</v>
      </c>
      <c r="B634" s="5">
        <v>3.25</v>
      </c>
      <c r="C634" s="5">
        <v>0</v>
      </c>
      <c r="D634" s="5">
        <v>4</v>
      </c>
      <c r="E634" s="12">
        <v>1.6309999999999998E-8</v>
      </c>
    </row>
    <row r="635" spans="1:5" hidden="1">
      <c r="A635" s="5">
        <v>0.35</v>
      </c>
      <c r="B635" s="5">
        <v>3.3</v>
      </c>
      <c r="C635" s="5">
        <v>0</v>
      </c>
      <c r="D635" s="5">
        <v>4</v>
      </c>
      <c r="E635" s="12">
        <v>1.6969999999999999E-8</v>
      </c>
    </row>
    <row r="636" spans="1:5" hidden="1">
      <c r="A636" s="5">
        <v>0.35</v>
      </c>
      <c r="B636" s="5">
        <v>3.35</v>
      </c>
      <c r="C636" s="5">
        <v>0</v>
      </c>
      <c r="D636" s="5">
        <v>4</v>
      </c>
      <c r="E636" s="12">
        <v>1.7660000000000001E-8</v>
      </c>
    </row>
    <row r="637" spans="1:5" hidden="1">
      <c r="A637" s="5">
        <v>0.35</v>
      </c>
      <c r="B637" s="5">
        <v>3.4</v>
      </c>
      <c r="C637" s="5">
        <v>0</v>
      </c>
      <c r="D637" s="5">
        <v>4</v>
      </c>
      <c r="E637" s="12">
        <v>1.8390000000000001E-8</v>
      </c>
    </row>
    <row r="638" spans="1:5" hidden="1">
      <c r="A638" s="5">
        <v>0.35</v>
      </c>
      <c r="B638" s="5">
        <v>3.45</v>
      </c>
      <c r="C638" s="5">
        <v>0</v>
      </c>
      <c r="D638" s="5">
        <v>4</v>
      </c>
      <c r="E638" s="12">
        <v>1.9140000000000001E-8</v>
      </c>
    </row>
    <row r="639" spans="1:5" hidden="1">
      <c r="A639" s="5">
        <v>0.35</v>
      </c>
      <c r="B639" s="5">
        <v>3.5</v>
      </c>
      <c r="C639" s="5">
        <v>0</v>
      </c>
      <c r="D639" s="5">
        <v>4</v>
      </c>
      <c r="E639" s="12">
        <v>1.993E-8</v>
      </c>
    </row>
    <row r="640" spans="1:5" hidden="1">
      <c r="A640" s="5">
        <v>0.35</v>
      </c>
      <c r="B640" s="5">
        <v>3.55</v>
      </c>
      <c r="C640" s="5">
        <v>0</v>
      </c>
      <c r="D640" s="5">
        <v>4</v>
      </c>
      <c r="E640" s="12">
        <v>2.0759999999999999E-8</v>
      </c>
    </row>
    <row r="641" spans="1:5" hidden="1">
      <c r="A641" s="5">
        <v>0.35</v>
      </c>
      <c r="B641" s="5">
        <v>3.6</v>
      </c>
      <c r="C641" s="5">
        <v>0</v>
      </c>
      <c r="D641" s="5">
        <v>4</v>
      </c>
      <c r="E641" s="12">
        <v>2.1629999999999999E-8</v>
      </c>
    </row>
    <row r="642" spans="1:5" hidden="1">
      <c r="A642" s="5">
        <v>0.35</v>
      </c>
      <c r="B642" s="5">
        <v>3.65</v>
      </c>
      <c r="C642" s="5">
        <v>0</v>
      </c>
      <c r="D642" s="5">
        <v>4</v>
      </c>
      <c r="E642" s="12">
        <v>2.2530000000000001E-8</v>
      </c>
    </row>
    <row r="643" spans="1:5" hidden="1">
      <c r="A643" s="5">
        <v>0.35</v>
      </c>
      <c r="B643" s="5">
        <v>3.7</v>
      </c>
      <c r="C643" s="5">
        <v>0</v>
      </c>
      <c r="D643" s="5">
        <v>4</v>
      </c>
      <c r="E643" s="12">
        <v>2.3479999999999999E-8</v>
      </c>
    </row>
    <row r="644" spans="1:5" hidden="1">
      <c r="A644" s="5">
        <v>0.35</v>
      </c>
      <c r="B644" s="5">
        <v>3.75</v>
      </c>
      <c r="C644" s="5">
        <v>0</v>
      </c>
      <c r="D644" s="5">
        <v>4</v>
      </c>
      <c r="E644" s="12">
        <v>2.4480000000000001E-8</v>
      </c>
    </row>
    <row r="645" spans="1:5" hidden="1">
      <c r="A645" s="5">
        <v>0.35</v>
      </c>
      <c r="B645" s="5">
        <v>3.8</v>
      </c>
      <c r="C645" s="5">
        <v>0</v>
      </c>
      <c r="D645" s="5">
        <v>4</v>
      </c>
      <c r="E645" s="12">
        <v>2.552E-8</v>
      </c>
    </row>
    <row r="646" spans="1:5" hidden="1">
      <c r="A646" s="5">
        <v>0.35</v>
      </c>
      <c r="B646" s="5">
        <v>3.85</v>
      </c>
      <c r="C646" s="5">
        <v>0</v>
      </c>
      <c r="D646" s="5">
        <v>4</v>
      </c>
      <c r="E646" s="12">
        <v>2.6619999999999999E-8</v>
      </c>
    </row>
    <row r="647" spans="1:5" hidden="1">
      <c r="A647" s="5">
        <v>0.35</v>
      </c>
      <c r="B647" s="5">
        <v>3.9</v>
      </c>
      <c r="C647" s="5">
        <v>0</v>
      </c>
      <c r="D647" s="5">
        <v>4</v>
      </c>
      <c r="E647" s="12">
        <v>2.777E-8</v>
      </c>
    </row>
    <row r="648" spans="1:5" hidden="1">
      <c r="A648" s="5">
        <v>0.35</v>
      </c>
      <c r="B648" s="5">
        <v>3.95</v>
      </c>
      <c r="C648" s="5">
        <v>0</v>
      </c>
      <c r="D648" s="5">
        <v>4</v>
      </c>
      <c r="E648" s="12">
        <v>2.8970000000000001E-8</v>
      </c>
    </row>
    <row r="649" spans="1:5" hidden="1">
      <c r="A649" s="5">
        <v>0.35</v>
      </c>
      <c r="B649" s="5">
        <v>4</v>
      </c>
      <c r="C649" s="5">
        <v>0</v>
      </c>
      <c r="D649" s="5">
        <v>4</v>
      </c>
      <c r="E649" s="12">
        <v>3.0239999999999998E-8</v>
      </c>
    </row>
    <row r="650" spans="1:5" hidden="1">
      <c r="A650" s="5">
        <v>0.4</v>
      </c>
      <c r="B650" s="5">
        <v>0</v>
      </c>
      <c r="C650" s="5">
        <v>0</v>
      </c>
      <c r="D650" s="5">
        <v>4</v>
      </c>
      <c r="E650" s="12">
        <v>-9.6460000000000007E-30</v>
      </c>
    </row>
    <row r="651" spans="1:5" hidden="1">
      <c r="A651" s="5">
        <v>0.4</v>
      </c>
      <c r="B651" s="5">
        <v>0.05</v>
      </c>
      <c r="C651" s="5">
        <v>0</v>
      </c>
      <c r="D651" s="5">
        <v>4</v>
      </c>
      <c r="E651" s="12">
        <v>2.237E-9</v>
      </c>
    </row>
    <row r="652" spans="1:5" hidden="1">
      <c r="A652" s="5">
        <v>0.4</v>
      </c>
      <c r="B652" s="5">
        <v>0.1</v>
      </c>
      <c r="C652" s="5">
        <v>0</v>
      </c>
      <c r="D652" s="5">
        <v>4</v>
      </c>
      <c r="E652" s="12">
        <v>2.833E-9</v>
      </c>
    </row>
    <row r="653" spans="1:5" hidden="1">
      <c r="A653" s="5">
        <v>0.4</v>
      </c>
      <c r="B653" s="5">
        <v>0.15</v>
      </c>
      <c r="C653" s="5">
        <v>0</v>
      </c>
      <c r="D653" s="5">
        <v>4</v>
      </c>
      <c r="E653" s="12">
        <v>3.1089999999999999E-9</v>
      </c>
    </row>
    <row r="654" spans="1:5" hidden="1">
      <c r="A654" s="5">
        <v>0.4</v>
      </c>
      <c r="B654" s="5">
        <v>0.2</v>
      </c>
      <c r="C654" s="5">
        <v>0</v>
      </c>
      <c r="D654" s="5">
        <v>4</v>
      </c>
      <c r="E654" s="12">
        <v>3.3240000000000001E-9</v>
      </c>
    </row>
    <row r="655" spans="1:5" hidden="1">
      <c r="A655" s="5">
        <v>0.4</v>
      </c>
      <c r="B655" s="5">
        <v>0.25</v>
      </c>
      <c r="C655" s="5">
        <v>0</v>
      </c>
      <c r="D655" s="5">
        <v>4</v>
      </c>
      <c r="E655" s="12">
        <v>3.5250000000000001E-9</v>
      </c>
    </row>
    <row r="656" spans="1:5" hidden="1">
      <c r="A656" s="5">
        <v>0.4</v>
      </c>
      <c r="B656" s="5">
        <v>0.3</v>
      </c>
      <c r="C656" s="5">
        <v>0</v>
      </c>
      <c r="D656" s="5">
        <v>4</v>
      </c>
      <c r="E656" s="12">
        <v>3.7249999999999999E-9</v>
      </c>
    </row>
    <row r="657" spans="1:5" hidden="1">
      <c r="A657" s="5">
        <v>0.4</v>
      </c>
      <c r="B657" s="5">
        <v>0.35</v>
      </c>
      <c r="C657" s="5">
        <v>0</v>
      </c>
      <c r="D657" s="5">
        <v>4</v>
      </c>
      <c r="E657" s="12">
        <v>3.9270000000000002E-9</v>
      </c>
    </row>
    <row r="658" spans="1:5" hidden="1">
      <c r="A658" s="5">
        <v>0.4</v>
      </c>
      <c r="B658" s="5">
        <v>0.4</v>
      </c>
      <c r="C658" s="5">
        <v>0</v>
      </c>
      <c r="D658" s="5">
        <v>4</v>
      </c>
      <c r="E658" s="12">
        <v>4.1320000000000002E-9</v>
      </c>
    </row>
    <row r="659" spans="1:5" hidden="1">
      <c r="A659" s="5">
        <v>0.4</v>
      </c>
      <c r="B659" s="5">
        <v>0.45</v>
      </c>
      <c r="C659" s="5">
        <v>0</v>
      </c>
      <c r="D659" s="5">
        <v>4</v>
      </c>
      <c r="E659" s="12">
        <v>4.3430000000000004E-9</v>
      </c>
    </row>
    <row r="660" spans="1:5" hidden="1">
      <c r="A660" s="5">
        <v>0.4</v>
      </c>
      <c r="B660" s="5">
        <v>0.5</v>
      </c>
      <c r="C660" s="5">
        <v>0</v>
      </c>
      <c r="D660" s="5">
        <v>4</v>
      </c>
      <c r="E660" s="12">
        <v>4.56E-9</v>
      </c>
    </row>
    <row r="661" spans="1:5" hidden="1">
      <c r="A661" s="5">
        <v>0.4</v>
      </c>
      <c r="B661" s="5">
        <v>0.55000000000000004</v>
      </c>
      <c r="C661" s="5">
        <v>0</v>
      </c>
      <c r="D661" s="5">
        <v>4</v>
      </c>
      <c r="E661" s="12">
        <v>4.784E-9</v>
      </c>
    </row>
    <row r="662" spans="1:5" hidden="1">
      <c r="A662" s="5">
        <v>0.4</v>
      </c>
      <c r="B662" s="5">
        <v>0.6</v>
      </c>
      <c r="C662" s="5">
        <v>0</v>
      </c>
      <c r="D662" s="5">
        <v>4</v>
      </c>
      <c r="E662" s="12">
        <v>5.0140000000000003E-9</v>
      </c>
    </row>
    <row r="663" spans="1:5" hidden="1">
      <c r="A663" s="5">
        <v>0.4</v>
      </c>
      <c r="B663" s="5">
        <v>0.65</v>
      </c>
      <c r="C663" s="5">
        <v>0</v>
      </c>
      <c r="D663" s="5">
        <v>4</v>
      </c>
      <c r="E663" s="12">
        <v>5.2519999999999996E-9</v>
      </c>
    </row>
    <row r="664" spans="1:5" hidden="1">
      <c r="A664" s="5">
        <v>0.4</v>
      </c>
      <c r="B664" s="5">
        <v>0.7</v>
      </c>
      <c r="C664" s="5">
        <v>0</v>
      </c>
      <c r="D664" s="5">
        <v>4</v>
      </c>
      <c r="E664" s="12">
        <v>5.4970000000000004E-9</v>
      </c>
    </row>
    <row r="665" spans="1:5" hidden="1">
      <c r="A665" s="5">
        <v>0.4</v>
      </c>
      <c r="B665" s="5">
        <v>0.75</v>
      </c>
      <c r="C665" s="5">
        <v>0</v>
      </c>
      <c r="D665" s="5">
        <v>4</v>
      </c>
      <c r="E665" s="12">
        <v>5.7509999999999997E-9</v>
      </c>
    </row>
    <row r="666" spans="1:5" hidden="1">
      <c r="A666" s="5">
        <v>0.4</v>
      </c>
      <c r="B666" s="5">
        <v>0.8</v>
      </c>
      <c r="C666" s="5">
        <v>0</v>
      </c>
      <c r="D666" s="5">
        <v>4</v>
      </c>
      <c r="E666" s="12">
        <v>6.0140000000000001E-9</v>
      </c>
    </row>
    <row r="667" spans="1:5" hidden="1">
      <c r="A667" s="5">
        <v>0.4</v>
      </c>
      <c r="B667" s="5">
        <v>0.85</v>
      </c>
      <c r="C667" s="5">
        <v>0</v>
      </c>
      <c r="D667" s="5">
        <v>4</v>
      </c>
      <c r="E667" s="12">
        <v>6.286E-9</v>
      </c>
    </row>
    <row r="668" spans="1:5" hidden="1">
      <c r="A668" s="5">
        <v>0.4</v>
      </c>
      <c r="B668" s="5">
        <v>0.9</v>
      </c>
      <c r="C668" s="5">
        <v>0</v>
      </c>
      <c r="D668" s="5">
        <v>4</v>
      </c>
      <c r="E668" s="12">
        <v>6.5670000000000002E-9</v>
      </c>
    </row>
    <row r="669" spans="1:5" hidden="1">
      <c r="A669" s="5">
        <v>0.4</v>
      </c>
      <c r="B669" s="5">
        <v>0.95</v>
      </c>
      <c r="C669" s="5">
        <v>0</v>
      </c>
      <c r="D669" s="5">
        <v>4</v>
      </c>
      <c r="E669" s="12">
        <v>6.8580000000000001E-9</v>
      </c>
    </row>
    <row r="670" spans="1:5" hidden="1">
      <c r="A670" s="5">
        <v>0.4</v>
      </c>
      <c r="B670" s="5">
        <v>1</v>
      </c>
      <c r="C670" s="5">
        <v>0</v>
      </c>
      <c r="D670" s="5">
        <v>4</v>
      </c>
      <c r="E670" s="12">
        <v>7.1600000000000001E-9</v>
      </c>
    </row>
    <row r="671" spans="1:5" hidden="1">
      <c r="A671" s="5">
        <v>0.4</v>
      </c>
      <c r="B671" s="5">
        <v>1.05</v>
      </c>
      <c r="C671" s="5">
        <v>0</v>
      </c>
      <c r="D671" s="5">
        <v>4</v>
      </c>
      <c r="E671" s="12">
        <v>7.4720000000000007E-9</v>
      </c>
    </row>
    <row r="672" spans="1:5" hidden="1">
      <c r="A672" s="5">
        <v>0.4</v>
      </c>
      <c r="B672" s="5">
        <v>1.1000000000000001</v>
      </c>
      <c r="C672" s="5">
        <v>0</v>
      </c>
      <c r="D672" s="5">
        <v>4</v>
      </c>
      <c r="E672" s="12">
        <v>7.7960000000000008E-9</v>
      </c>
    </row>
    <row r="673" spans="1:5" hidden="1">
      <c r="A673" s="5">
        <v>0.4</v>
      </c>
      <c r="B673" s="5">
        <v>1.1499999999999999</v>
      </c>
      <c r="C673" s="5">
        <v>0</v>
      </c>
      <c r="D673" s="5">
        <v>4</v>
      </c>
      <c r="E673" s="12">
        <v>8.1310000000000001E-9</v>
      </c>
    </row>
    <row r="674" spans="1:5" hidden="1">
      <c r="A674" s="5">
        <v>0.4</v>
      </c>
      <c r="B674" s="5">
        <v>1.2</v>
      </c>
      <c r="C674" s="5">
        <v>0</v>
      </c>
      <c r="D674" s="5">
        <v>4</v>
      </c>
      <c r="E674" s="12">
        <v>8.4779999999999999E-9</v>
      </c>
    </row>
    <row r="675" spans="1:5" hidden="1">
      <c r="A675" s="5">
        <v>0.4</v>
      </c>
      <c r="B675" s="5">
        <v>1.25</v>
      </c>
      <c r="C675" s="5">
        <v>0</v>
      </c>
      <c r="D675" s="5">
        <v>4</v>
      </c>
      <c r="E675" s="12">
        <v>8.8379999999999995E-9</v>
      </c>
    </row>
    <row r="676" spans="1:5" hidden="1">
      <c r="A676" s="5">
        <v>0.4</v>
      </c>
      <c r="B676" s="5">
        <v>1.3</v>
      </c>
      <c r="C676" s="5">
        <v>0</v>
      </c>
      <c r="D676" s="5">
        <v>4</v>
      </c>
      <c r="E676" s="12">
        <v>9.2099999999999994E-9</v>
      </c>
    </row>
    <row r="677" spans="1:5" hidden="1">
      <c r="A677" s="5">
        <v>0.4</v>
      </c>
      <c r="B677" s="5">
        <v>1.35</v>
      </c>
      <c r="C677" s="5">
        <v>0</v>
      </c>
      <c r="D677" s="5">
        <v>4</v>
      </c>
      <c r="E677" s="12">
        <v>9.5969999999999998E-9</v>
      </c>
    </row>
    <row r="678" spans="1:5" hidden="1">
      <c r="A678" s="5">
        <v>0.4</v>
      </c>
      <c r="B678" s="5">
        <v>1.4</v>
      </c>
      <c r="C678" s="5">
        <v>0</v>
      </c>
      <c r="D678" s="5">
        <v>4</v>
      </c>
      <c r="E678" s="12">
        <v>9.9970000000000001E-9</v>
      </c>
    </row>
    <row r="679" spans="1:5" hidden="1">
      <c r="A679" s="5">
        <v>0.4</v>
      </c>
      <c r="B679" s="5">
        <v>1.45</v>
      </c>
      <c r="C679" s="5">
        <v>0</v>
      </c>
      <c r="D679" s="5">
        <v>4</v>
      </c>
      <c r="E679" s="12">
        <v>1.041E-8</v>
      </c>
    </row>
    <row r="680" spans="1:5" hidden="1">
      <c r="A680" s="5">
        <v>0.4</v>
      </c>
      <c r="B680" s="5">
        <v>1.5</v>
      </c>
      <c r="C680" s="5">
        <v>0</v>
      </c>
      <c r="D680" s="5">
        <v>4</v>
      </c>
      <c r="E680" s="12">
        <v>1.084E-8</v>
      </c>
    </row>
    <row r="681" spans="1:5" hidden="1">
      <c r="A681" s="5">
        <v>0.4</v>
      </c>
      <c r="B681" s="5">
        <v>1.55</v>
      </c>
      <c r="C681" s="5">
        <v>0</v>
      </c>
      <c r="D681" s="5">
        <v>4</v>
      </c>
      <c r="E681" s="12">
        <v>1.1290000000000001E-8</v>
      </c>
    </row>
    <row r="682" spans="1:5" hidden="1">
      <c r="A682" s="5">
        <v>0.4</v>
      </c>
      <c r="B682" s="5">
        <v>1.6</v>
      </c>
      <c r="C682" s="5">
        <v>0</v>
      </c>
      <c r="D682" s="5">
        <v>4</v>
      </c>
      <c r="E682" s="12">
        <v>1.1749999999999999E-8</v>
      </c>
    </row>
    <row r="683" spans="1:5" hidden="1">
      <c r="A683" s="5">
        <v>0.4</v>
      </c>
      <c r="B683" s="5">
        <v>1.65</v>
      </c>
      <c r="C683" s="5">
        <v>0</v>
      </c>
      <c r="D683" s="5">
        <v>4</v>
      </c>
      <c r="E683" s="12">
        <v>1.2229999999999999E-8</v>
      </c>
    </row>
    <row r="684" spans="1:5" hidden="1">
      <c r="A684" s="5">
        <v>0.4</v>
      </c>
      <c r="B684" s="5">
        <v>1.7</v>
      </c>
      <c r="C684" s="5">
        <v>0</v>
      </c>
      <c r="D684" s="5">
        <v>4</v>
      </c>
      <c r="E684" s="12">
        <v>1.2730000000000001E-8</v>
      </c>
    </row>
    <row r="685" spans="1:5" hidden="1">
      <c r="A685" s="5">
        <v>0.4</v>
      </c>
      <c r="B685" s="5">
        <v>1.75</v>
      </c>
      <c r="C685" s="5">
        <v>0</v>
      </c>
      <c r="D685" s="5">
        <v>4</v>
      </c>
      <c r="E685" s="12">
        <v>1.324E-8</v>
      </c>
    </row>
    <row r="686" spans="1:5" hidden="1">
      <c r="A686" s="5">
        <v>0.4</v>
      </c>
      <c r="B686" s="5">
        <v>1.8</v>
      </c>
      <c r="C686" s="5">
        <v>0</v>
      </c>
      <c r="D686" s="5">
        <v>4</v>
      </c>
      <c r="E686" s="12">
        <v>1.377E-8</v>
      </c>
    </row>
    <row r="687" spans="1:5" hidden="1">
      <c r="A687" s="5">
        <v>0.4</v>
      </c>
      <c r="B687" s="5">
        <v>1.85</v>
      </c>
      <c r="C687" s="5">
        <v>0</v>
      </c>
      <c r="D687" s="5">
        <v>4</v>
      </c>
      <c r="E687" s="12">
        <v>1.433E-8</v>
      </c>
    </row>
    <row r="688" spans="1:5" hidden="1">
      <c r="A688" s="5">
        <v>0.4</v>
      </c>
      <c r="B688" s="5">
        <v>1.9</v>
      </c>
      <c r="C688" s="5">
        <v>0</v>
      </c>
      <c r="D688" s="5">
        <v>4</v>
      </c>
      <c r="E688" s="12">
        <v>1.4899999999999999E-8</v>
      </c>
    </row>
    <row r="689" spans="1:5" hidden="1">
      <c r="A689" s="5">
        <v>0.4</v>
      </c>
      <c r="B689" s="5">
        <v>1.95</v>
      </c>
      <c r="C689" s="5">
        <v>0</v>
      </c>
      <c r="D689" s="5">
        <v>4</v>
      </c>
      <c r="E689" s="12">
        <v>1.5489999999999998E-8</v>
      </c>
    </row>
    <row r="690" spans="1:5" hidden="1">
      <c r="A690" s="5">
        <v>0.4</v>
      </c>
      <c r="B690" s="5">
        <v>2</v>
      </c>
      <c r="C690" s="5">
        <v>0</v>
      </c>
      <c r="D690" s="5">
        <v>4</v>
      </c>
      <c r="E690" s="12">
        <v>1.611E-8</v>
      </c>
    </row>
    <row r="691" spans="1:5" hidden="1">
      <c r="A691" s="5">
        <v>0.4</v>
      </c>
      <c r="B691" s="5">
        <v>2.0499999999999998</v>
      </c>
      <c r="C691" s="5">
        <v>0</v>
      </c>
      <c r="D691" s="5">
        <v>4</v>
      </c>
      <c r="E691" s="12">
        <v>1.6750000000000001E-8</v>
      </c>
    </row>
    <row r="692" spans="1:5" hidden="1">
      <c r="A692" s="5">
        <v>0.4</v>
      </c>
      <c r="B692" s="5">
        <v>2.1</v>
      </c>
      <c r="C692" s="5">
        <v>0</v>
      </c>
      <c r="D692" s="5">
        <v>4</v>
      </c>
      <c r="E692" s="12">
        <v>1.7409999999999998E-8</v>
      </c>
    </row>
    <row r="693" spans="1:5" hidden="1">
      <c r="A693" s="5">
        <v>0.4</v>
      </c>
      <c r="B693" s="5">
        <v>2.15</v>
      </c>
      <c r="C693" s="5">
        <v>0</v>
      </c>
      <c r="D693" s="5">
        <v>4</v>
      </c>
      <c r="E693" s="12">
        <v>1.81E-8</v>
      </c>
    </row>
    <row r="694" spans="1:5" hidden="1">
      <c r="A694" s="5">
        <v>0.4</v>
      </c>
      <c r="B694" s="5">
        <v>2.2000000000000002</v>
      </c>
      <c r="C694" s="5">
        <v>0</v>
      </c>
      <c r="D694" s="5">
        <v>4</v>
      </c>
      <c r="E694" s="12">
        <v>1.8810000000000001E-8</v>
      </c>
    </row>
    <row r="695" spans="1:5" hidden="1">
      <c r="A695" s="5">
        <v>0.4</v>
      </c>
      <c r="B695" s="5">
        <v>2.25</v>
      </c>
      <c r="C695" s="5">
        <v>0</v>
      </c>
      <c r="D695" s="5">
        <v>4</v>
      </c>
      <c r="E695" s="12">
        <v>1.955E-8</v>
      </c>
    </row>
    <row r="696" spans="1:5" hidden="1">
      <c r="A696" s="5">
        <v>0.4</v>
      </c>
      <c r="B696" s="5">
        <v>2.2999999999999998</v>
      </c>
      <c r="C696" s="5">
        <v>0</v>
      </c>
      <c r="D696" s="5">
        <v>4</v>
      </c>
      <c r="E696" s="12">
        <v>2.0319999999999999E-8</v>
      </c>
    </row>
    <row r="697" spans="1:5" hidden="1">
      <c r="A697" s="5">
        <v>0.4</v>
      </c>
      <c r="B697" s="5">
        <v>2.35</v>
      </c>
      <c r="C697" s="5">
        <v>0</v>
      </c>
      <c r="D697" s="5">
        <v>4</v>
      </c>
      <c r="E697" s="12">
        <v>2.1109999999999998E-8</v>
      </c>
    </row>
    <row r="698" spans="1:5" hidden="1">
      <c r="A698" s="5">
        <v>0.4</v>
      </c>
      <c r="B698" s="5">
        <v>2.4</v>
      </c>
      <c r="C698" s="5">
        <v>0</v>
      </c>
      <c r="D698" s="5">
        <v>4</v>
      </c>
      <c r="E698" s="12">
        <v>2.194E-8</v>
      </c>
    </row>
    <row r="699" spans="1:5" hidden="1">
      <c r="A699" s="5">
        <v>0.4</v>
      </c>
      <c r="B699" s="5">
        <v>2.4500000000000002</v>
      </c>
      <c r="C699" s="5">
        <v>0</v>
      </c>
      <c r="D699" s="5">
        <v>4</v>
      </c>
      <c r="E699" s="12">
        <v>2.2790000000000001E-8</v>
      </c>
    </row>
    <row r="700" spans="1:5" hidden="1">
      <c r="A700" s="5">
        <v>0.4</v>
      </c>
      <c r="B700" s="5">
        <v>2.5</v>
      </c>
      <c r="C700" s="5">
        <v>0</v>
      </c>
      <c r="D700" s="5">
        <v>4</v>
      </c>
      <c r="E700" s="12">
        <v>2.3680000000000001E-8</v>
      </c>
    </row>
    <row r="701" spans="1:5" hidden="1">
      <c r="A701" s="5">
        <v>0.4</v>
      </c>
      <c r="B701" s="5">
        <v>2.5499999999999998</v>
      </c>
      <c r="C701" s="5">
        <v>0</v>
      </c>
      <c r="D701" s="5">
        <v>4</v>
      </c>
      <c r="E701" s="12">
        <v>2.461E-8</v>
      </c>
    </row>
    <row r="702" spans="1:5" hidden="1">
      <c r="A702" s="5">
        <v>0.4</v>
      </c>
      <c r="B702" s="5">
        <v>2.6</v>
      </c>
      <c r="C702" s="5">
        <v>0</v>
      </c>
      <c r="D702" s="5">
        <v>4</v>
      </c>
      <c r="E702" s="12">
        <v>2.557E-8</v>
      </c>
    </row>
    <row r="703" spans="1:5" hidden="1">
      <c r="A703" s="5">
        <v>0.4</v>
      </c>
      <c r="B703" s="5">
        <v>2.65</v>
      </c>
      <c r="C703" s="5">
        <v>0</v>
      </c>
      <c r="D703" s="5">
        <v>4</v>
      </c>
      <c r="E703" s="12">
        <v>2.6560000000000001E-8</v>
      </c>
    </row>
    <row r="704" spans="1:5" hidden="1">
      <c r="A704" s="5">
        <v>0.4</v>
      </c>
      <c r="B704" s="5">
        <v>2.7</v>
      </c>
      <c r="C704" s="5">
        <v>0</v>
      </c>
      <c r="D704" s="5">
        <v>4</v>
      </c>
      <c r="E704" s="12">
        <v>2.7599999999999999E-8</v>
      </c>
    </row>
    <row r="705" spans="1:5" hidden="1">
      <c r="A705" s="5">
        <v>0.4</v>
      </c>
      <c r="B705" s="5">
        <v>2.75</v>
      </c>
      <c r="C705" s="5">
        <v>0</v>
      </c>
      <c r="D705" s="5">
        <v>4</v>
      </c>
      <c r="E705" s="12">
        <v>2.8670000000000001E-8</v>
      </c>
    </row>
    <row r="706" spans="1:5" hidden="1">
      <c r="A706" s="5">
        <v>0.4</v>
      </c>
      <c r="B706" s="5">
        <v>2.8</v>
      </c>
      <c r="C706" s="5">
        <v>0</v>
      </c>
      <c r="D706" s="5">
        <v>4</v>
      </c>
      <c r="E706" s="12">
        <v>2.9790000000000001E-8</v>
      </c>
    </row>
    <row r="707" spans="1:5" hidden="1">
      <c r="A707" s="5">
        <v>0.4</v>
      </c>
      <c r="B707" s="5">
        <v>2.85</v>
      </c>
      <c r="C707" s="5">
        <v>0</v>
      </c>
      <c r="D707" s="5">
        <v>4</v>
      </c>
      <c r="E707" s="12">
        <v>3.0960000000000001E-8</v>
      </c>
    </row>
    <row r="708" spans="1:5" hidden="1">
      <c r="A708" s="5">
        <v>0.4</v>
      </c>
      <c r="B708" s="5">
        <v>2.9</v>
      </c>
      <c r="C708" s="5">
        <v>0</v>
      </c>
      <c r="D708" s="5">
        <v>4</v>
      </c>
      <c r="E708" s="12">
        <v>3.2170000000000003E-8</v>
      </c>
    </row>
    <row r="709" spans="1:5" hidden="1">
      <c r="A709" s="5">
        <v>0.4</v>
      </c>
      <c r="B709" s="5">
        <v>2.95</v>
      </c>
      <c r="C709" s="5">
        <v>0</v>
      </c>
      <c r="D709" s="5">
        <v>4</v>
      </c>
      <c r="E709" s="12">
        <v>3.3430000000000002E-8</v>
      </c>
    </row>
    <row r="710" spans="1:5" hidden="1">
      <c r="A710" s="5">
        <v>0.4</v>
      </c>
      <c r="B710" s="5">
        <v>3</v>
      </c>
      <c r="C710" s="5">
        <v>0</v>
      </c>
      <c r="D710" s="5">
        <v>4</v>
      </c>
      <c r="E710" s="12">
        <v>3.4739999999999999E-8</v>
      </c>
    </row>
    <row r="711" spans="1:5" hidden="1">
      <c r="A711" s="5">
        <v>0.4</v>
      </c>
      <c r="B711" s="5">
        <v>3.05</v>
      </c>
      <c r="C711" s="5">
        <v>0</v>
      </c>
      <c r="D711" s="5">
        <v>4</v>
      </c>
      <c r="E711" s="12">
        <v>3.6099999999999999E-8</v>
      </c>
    </row>
    <row r="712" spans="1:5" hidden="1">
      <c r="A712" s="5">
        <v>0.4</v>
      </c>
      <c r="B712" s="5">
        <v>3.1</v>
      </c>
      <c r="C712" s="5">
        <v>0</v>
      </c>
      <c r="D712" s="5">
        <v>4</v>
      </c>
      <c r="E712" s="12">
        <v>3.7529999999999999E-8</v>
      </c>
    </row>
    <row r="713" spans="1:5" hidden="1">
      <c r="A713" s="5">
        <v>0.4</v>
      </c>
      <c r="B713" s="5">
        <v>3.15</v>
      </c>
      <c r="C713" s="5">
        <v>0</v>
      </c>
      <c r="D713" s="5">
        <v>4</v>
      </c>
      <c r="E713" s="12">
        <v>3.9010000000000003E-8</v>
      </c>
    </row>
    <row r="714" spans="1:5" hidden="1">
      <c r="A714" s="5">
        <v>0.4</v>
      </c>
      <c r="B714" s="5">
        <v>3.2</v>
      </c>
      <c r="C714" s="5">
        <v>0</v>
      </c>
      <c r="D714" s="5">
        <v>4</v>
      </c>
      <c r="E714" s="12">
        <v>4.0550000000000002E-8</v>
      </c>
    </row>
    <row r="715" spans="1:5" hidden="1">
      <c r="A715" s="5">
        <v>0.4</v>
      </c>
      <c r="B715" s="5">
        <v>3.25</v>
      </c>
      <c r="C715" s="5">
        <v>0</v>
      </c>
      <c r="D715" s="5">
        <v>4</v>
      </c>
      <c r="E715" s="12">
        <v>4.217E-8</v>
      </c>
    </row>
    <row r="716" spans="1:5" hidden="1">
      <c r="A716" s="5">
        <v>0.4</v>
      </c>
      <c r="B716" s="5">
        <v>3.3</v>
      </c>
      <c r="C716" s="5">
        <v>0</v>
      </c>
      <c r="D716" s="5">
        <v>4</v>
      </c>
      <c r="E716" s="12">
        <v>4.3849999999999999E-8</v>
      </c>
    </row>
    <row r="717" spans="1:5" hidden="1">
      <c r="A717" s="5">
        <v>0.4</v>
      </c>
      <c r="B717" s="5">
        <v>3.35</v>
      </c>
      <c r="C717" s="5">
        <v>0</v>
      </c>
      <c r="D717" s="5">
        <v>4</v>
      </c>
      <c r="E717" s="12">
        <v>4.5599999999999998E-8</v>
      </c>
    </row>
    <row r="718" spans="1:5" hidden="1">
      <c r="A718" s="5">
        <v>0.4</v>
      </c>
      <c r="B718" s="5">
        <v>3.4</v>
      </c>
      <c r="C718" s="5">
        <v>0</v>
      </c>
      <c r="D718" s="5">
        <v>4</v>
      </c>
      <c r="E718" s="12">
        <v>4.744E-8</v>
      </c>
    </row>
    <row r="719" spans="1:5" hidden="1">
      <c r="A719" s="5">
        <v>0.4</v>
      </c>
      <c r="B719" s="5">
        <v>3.45</v>
      </c>
      <c r="C719" s="5">
        <v>0</v>
      </c>
      <c r="D719" s="5">
        <v>4</v>
      </c>
      <c r="E719" s="12">
        <v>4.9350000000000002E-8</v>
      </c>
    </row>
    <row r="720" spans="1:5" hidden="1">
      <c r="A720" s="5">
        <v>0.4</v>
      </c>
      <c r="B720" s="5">
        <v>3.5</v>
      </c>
      <c r="C720" s="5">
        <v>0</v>
      </c>
      <c r="D720" s="5">
        <v>4</v>
      </c>
      <c r="E720" s="12">
        <v>5.1359999999999998E-8</v>
      </c>
    </row>
    <row r="721" spans="1:5" hidden="1">
      <c r="A721" s="5">
        <v>0.4</v>
      </c>
      <c r="B721" s="5">
        <v>3.55</v>
      </c>
      <c r="C721" s="5">
        <v>0</v>
      </c>
      <c r="D721" s="5">
        <v>4</v>
      </c>
      <c r="E721" s="12">
        <v>5.3449999999999999E-8</v>
      </c>
    </row>
    <row r="722" spans="1:5" hidden="1">
      <c r="A722" s="5">
        <v>0.4</v>
      </c>
      <c r="B722" s="5">
        <v>3.6</v>
      </c>
      <c r="C722" s="5">
        <v>0</v>
      </c>
      <c r="D722" s="5">
        <v>4</v>
      </c>
      <c r="E722" s="12">
        <v>5.5640000000000001E-8</v>
      </c>
    </row>
    <row r="723" spans="1:5" hidden="1">
      <c r="A723" s="5">
        <v>0.4</v>
      </c>
      <c r="B723" s="5">
        <v>3.65</v>
      </c>
      <c r="C723" s="5">
        <v>0</v>
      </c>
      <c r="D723" s="5">
        <v>4</v>
      </c>
      <c r="E723" s="12">
        <v>5.7930000000000003E-8</v>
      </c>
    </row>
    <row r="724" spans="1:5" hidden="1">
      <c r="A724" s="5">
        <v>0.4</v>
      </c>
      <c r="B724" s="5">
        <v>3.7</v>
      </c>
      <c r="C724" s="5">
        <v>0</v>
      </c>
      <c r="D724" s="5">
        <v>4</v>
      </c>
      <c r="E724" s="12">
        <v>6.032E-8</v>
      </c>
    </row>
    <row r="725" spans="1:5" hidden="1">
      <c r="A725" s="5">
        <v>0.4</v>
      </c>
      <c r="B725" s="5">
        <v>3.75</v>
      </c>
      <c r="C725" s="5">
        <v>0</v>
      </c>
      <c r="D725" s="5">
        <v>4</v>
      </c>
      <c r="E725" s="12">
        <v>6.2830000000000001E-8</v>
      </c>
    </row>
    <row r="726" spans="1:5" hidden="1">
      <c r="A726" s="5">
        <v>0.4</v>
      </c>
      <c r="B726" s="5">
        <v>3.8</v>
      </c>
      <c r="C726" s="5">
        <v>0</v>
      </c>
      <c r="D726" s="5">
        <v>4</v>
      </c>
      <c r="E726" s="12">
        <v>6.5460000000000005E-8</v>
      </c>
    </row>
    <row r="727" spans="1:5" hidden="1">
      <c r="A727" s="5">
        <v>0.4</v>
      </c>
      <c r="B727" s="5">
        <v>3.85</v>
      </c>
      <c r="C727" s="5">
        <v>0</v>
      </c>
      <c r="D727" s="5">
        <v>4</v>
      </c>
      <c r="E727" s="12">
        <v>6.8219999999999998E-8</v>
      </c>
    </row>
    <row r="728" spans="1:5" hidden="1">
      <c r="A728" s="5">
        <v>0.4</v>
      </c>
      <c r="B728" s="5">
        <v>3.9</v>
      </c>
      <c r="C728" s="5">
        <v>0</v>
      </c>
      <c r="D728" s="5">
        <v>4</v>
      </c>
      <c r="E728" s="12">
        <v>7.1110000000000006E-8</v>
      </c>
    </row>
    <row r="729" spans="1:5" hidden="1">
      <c r="A729" s="5">
        <v>0.4</v>
      </c>
      <c r="B729" s="5">
        <v>3.95</v>
      </c>
      <c r="C729" s="5">
        <v>0</v>
      </c>
      <c r="D729" s="5">
        <v>4</v>
      </c>
      <c r="E729" s="12">
        <v>7.4130000000000003E-8</v>
      </c>
    </row>
    <row r="730" spans="1:5" hidden="1">
      <c r="A730" s="5">
        <v>0.4</v>
      </c>
      <c r="B730" s="5">
        <v>4</v>
      </c>
      <c r="C730" s="5">
        <v>0</v>
      </c>
      <c r="D730" s="5">
        <v>4</v>
      </c>
      <c r="E730" s="12">
        <v>7.7309999999999995E-8</v>
      </c>
    </row>
    <row r="731" spans="1:5" hidden="1">
      <c r="A731" s="5">
        <v>0.45</v>
      </c>
      <c r="B731" s="5">
        <v>0</v>
      </c>
      <c r="C731" s="5">
        <v>0</v>
      </c>
      <c r="D731" s="5">
        <v>4</v>
      </c>
      <c r="E731" s="12">
        <v>-9.6460000000000007E-30</v>
      </c>
    </row>
    <row r="732" spans="1:5" hidden="1">
      <c r="A732" s="5">
        <v>0.45</v>
      </c>
      <c r="B732" s="5">
        <v>0.05</v>
      </c>
      <c r="C732" s="5">
        <v>0</v>
      </c>
      <c r="D732" s="5">
        <v>4</v>
      </c>
      <c r="E732" s="12">
        <v>5.8939999999999997E-9</v>
      </c>
    </row>
    <row r="733" spans="1:5" hidden="1">
      <c r="A733" s="5">
        <v>0.45</v>
      </c>
      <c r="B733" s="5">
        <v>0.1</v>
      </c>
      <c r="C733" s="5">
        <v>0</v>
      </c>
      <c r="D733" s="5">
        <v>4</v>
      </c>
      <c r="E733" s="12">
        <v>7.4709999999999995E-9</v>
      </c>
    </row>
    <row r="734" spans="1:5" hidden="1">
      <c r="A734" s="5">
        <v>0.45</v>
      </c>
      <c r="B734" s="5">
        <v>0.15</v>
      </c>
      <c r="C734" s="5">
        <v>0</v>
      </c>
      <c r="D734" s="5">
        <v>4</v>
      </c>
      <c r="E734" s="12">
        <v>8.1959999999999994E-9</v>
      </c>
    </row>
    <row r="735" spans="1:5" hidden="1">
      <c r="A735" s="5">
        <v>0.45</v>
      </c>
      <c r="B735" s="5">
        <v>0.2</v>
      </c>
      <c r="C735" s="5">
        <v>0</v>
      </c>
      <c r="D735" s="5">
        <v>4</v>
      </c>
      <c r="E735" s="12">
        <v>8.7609999999999998E-9</v>
      </c>
    </row>
    <row r="736" spans="1:5" hidden="1">
      <c r="A736" s="5">
        <v>0.45</v>
      </c>
      <c r="B736" s="5">
        <v>0.25</v>
      </c>
      <c r="C736" s="5">
        <v>0</v>
      </c>
      <c r="D736" s="5">
        <v>4</v>
      </c>
      <c r="E736" s="12">
        <v>9.2889999999999997E-9</v>
      </c>
    </row>
    <row r="737" spans="1:5" hidden="1">
      <c r="A737" s="5">
        <v>0.45</v>
      </c>
      <c r="B737" s="5">
        <v>0.3</v>
      </c>
      <c r="C737" s="5">
        <v>0</v>
      </c>
      <c r="D737" s="5">
        <v>4</v>
      </c>
      <c r="E737" s="12">
        <v>9.8109999999999993E-9</v>
      </c>
    </row>
    <row r="738" spans="1:5" hidden="1">
      <c r="A738" s="5">
        <v>0.45</v>
      </c>
      <c r="B738" s="5">
        <v>0.35</v>
      </c>
      <c r="C738" s="5">
        <v>0</v>
      </c>
      <c r="D738" s="5">
        <v>4</v>
      </c>
      <c r="E738" s="12">
        <v>1.034E-8</v>
      </c>
    </row>
    <row r="739" spans="1:5" hidden="1">
      <c r="A739" s="5">
        <v>0.45</v>
      </c>
      <c r="B739" s="5">
        <v>0.4</v>
      </c>
      <c r="C739" s="5">
        <v>0</v>
      </c>
      <c r="D739" s="5">
        <v>4</v>
      </c>
      <c r="E739" s="12">
        <v>1.0870000000000001E-8</v>
      </c>
    </row>
    <row r="740" spans="1:5" hidden="1">
      <c r="A740" s="5">
        <v>0.45</v>
      </c>
      <c r="B740" s="5">
        <v>0.45</v>
      </c>
      <c r="C740" s="5">
        <v>0</v>
      </c>
      <c r="D740" s="5">
        <v>4</v>
      </c>
      <c r="E740" s="12">
        <v>1.1420000000000001E-8</v>
      </c>
    </row>
    <row r="741" spans="1:5" hidden="1">
      <c r="A741" s="5">
        <v>0.45</v>
      </c>
      <c r="B741" s="5">
        <v>0.5</v>
      </c>
      <c r="C741" s="5">
        <v>0</v>
      </c>
      <c r="D741" s="5">
        <v>4</v>
      </c>
      <c r="E741" s="12">
        <v>1.199E-8</v>
      </c>
    </row>
    <row r="742" spans="1:5" hidden="1">
      <c r="A742" s="5">
        <v>0.45</v>
      </c>
      <c r="B742" s="5">
        <v>0.55000000000000004</v>
      </c>
      <c r="C742" s="5">
        <v>0</v>
      </c>
      <c r="D742" s="5">
        <v>4</v>
      </c>
      <c r="E742" s="12">
        <v>1.2569999999999999E-8</v>
      </c>
    </row>
    <row r="743" spans="1:5" hidden="1">
      <c r="A743" s="5">
        <v>0.45</v>
      </c>
      <c r="B743" s="5">
        <v>0.6</v>
      </c>
      <c r="C743" s="5">
        <v>0</v>
      </c>
      <c r="D743" s="5">
        <v>4</v>
      </c>
      <c r="E743" s="12">
        <v>1.317E-8</v>
      </c>
    </row>
    <row r="744" spans="1:5" hidden="1">
      <c r="A744" s="5">
        <v>0.45</v>
      </c>
      <c r="B744" s="5">
        <v>0.65</v>
      </c>
      <c r="C744" s="5">
        <v>0</v>
      </c>
      <c r="D744" s="5">
        <v>4</v>
      </c>
      <c r="E744" s="12">
        <v>1.379E-8</v>
      </c>
    </row>
    <row r="745" spans="1:5" hidden="1">
      <c r="A745" s="5">
        <v>0.45</v>
      </c>
      <c r="B745" s="5">
        <v>0.7</v>
      </c>
      <c r="C745" s="5">
        <v>0</v>
      </c>
      <c r="D745" s="5">
        <v>4</v>
      </c>
      <c r="E745" s="12">
        <v>1.4429999999999999E-8</v>
      </c>
    </row>
    <row r="746" spans="1:5" hidden="1">
      <c r="A746" s="5">
        <v>0.45</v>
      </c>
      <c r="B746" s="5">
        <v>0.75</v>
      </c>
      <c r="C746" s="5">
        <v>0</v>
      </c>
      <c r="D746" s="5">
        <v>4</v>
      </c>
      <c r="E746" s="12">
        <v>1.508E-8</v>
      </c>
    </row>
    <row r="747" spans="1:5" hidden="1">
      <c r="A747" s="5">
        <v>0.45</v>
      </c>
      <c r="B747" s="5">
        <v>0.8</v>
      </c>
      <c r="C747" s="5">
        <v>0</v>
      </c>
      <c r="D747" s="5">
        <v>4</v>
      </c>
      <c r="E747" s="12">
        <v>1.5770000000000002E-8</v>
      </c>
    </row>
    <row r="748" spans="1:5" hidden="1">
      <c r="A748" s="5">
        <v>0.45</v>
      </c>
      <c r="B748" s="5">
        <v>0.85</v>
      </c>
      <c r="C748" s="5">
        <v>0</v>
      </c>
      <c r="D748" s="5">
        <v>4</v>
      </c>
      <c r="E748" s="12">
        <v>1.6470000000000001E-8</v>
      </c>
    </row>
    <row r="749" spans="1:5" hidden="1">
      <c r="A749" s="5">
        <v>0.45</v>
      </c>
      <c r="B749" s="5">
        <v>0.9</v>
      </c>
      <c r="C749" s="5">
        <v>0</v>
      </c>
      <c r="D749" s="5">
        <v>4</v>
      </c>
      <c r="E749" s="12">
        <v>1.7199999999999999E-8</v>
      </c>
    </row>
    <row r="750" spans="1:5" hidden="1">
      <c r="A750" s="5">
        <v>0.45</v>
      </c>
      <c r="B750" s="5">
        <v>0.95</v>
      </c>
      <c r="C750" s="5">
        <v>0</v>
      </c>
      <c r="D750" s="5">
        <v>4</v>
      </c>
      <c r="E750" s="12">
        <v>1.7949999999999999E-8</v>
      </c>
    </row>
    <row r="751" spans="1:5" hidden="1">
      <c r="A751" s="5">
        <v>0.45</v>
      </c>
      <c r="B751" s="5">
        <v>1</v>
      </c>
      <c r="C751" s="5">
        <v>0</v>
      </c>
      <c r="D751" s="5">
        <v>4</v>
      </c>
      <c r="E751" s="12">
        <v>1.873E-8</v>
      </c>
    </row>
    <row r="752" spans="1:5" hidden="1">
      <c r="A752" s="5">
        <v>0.45</v>
      </c>
      <c r="B752" s="5">
        <v>1.05</v>
      </c>
      <c r="C752" s="5">
        <v>0</v>
      </c>
      <c r="D752" s="5">
        <v>4</v>
      </c>
      <c r="E752" s="12">
        <v>1.9540000000000002E-8</v>
      </c>
    </row>
    <row r="753" spans="1:5" hidden="1">
      <c r="A753" s="5">
        <v>0.45</v>
      </c>
      <c r="B753" s="5">
        <v>1.1000000000000001</v>
      </c>
      <c r="C753" s="5">
        <v>0</v>
      </c>
      <c r="D753" s="5">
        <v>4</v>
      </c>
      <c r="E753" s="12">
        <v>2.037E-8</v>
      </c>
    </row>
    <row r="754" spans="1:5" hidden="1">
      <c r="A754" s="5">
        <v>0.45</v>
      </c>
      <c r="B754" s="5">
        <v>1.1499999999999999</v>
      </c>
      <c r="C754" s="5">
        <v>0</v>
      </c>
      <c r="D754" s="5">
        <v>4</v>
      </c>
      <c r="E754" s="12">
        <v>2.124E-8</v>
      </c>
    </row>
    <row r="755" spans="1:5" hidden="1">
      <c r="A755" s="5">
        <v>0.45</v>
      </c>
      <c r="B755" s="5">
        <v>1.2</v>
      </c>
      <c r="C755" s="5">
        <v>0</v>
      </c>
      <c r="D755" s="5">
        <v>4</v>
      </c>
      <c r="E755" s="12">
        <v>2.213E-8</v>
      </c>
    </row>
    <row r="756" spans="1:5" hidden="1">
      <c r="A756" s="5">
        <v>0.45</v>
      </c>
      <c r="B756" s="5">
        <v>1.25</v>
      </c>
      <c r="C756" s="5">
        <v>0</v>
      </c>
      <c r="D756" s="5">
        <v>4</v>
      </c>
      <c r="E756" s="12">
        <v>2.3059999999999999E-8</v>
      </c>
    </row>
    <row r="757" spans="1:5" hidden="1">
      <c r="A757" s="5">
        <v>0.45</v>
      </c>
      <c r="B757" s="5">
        <v>1.3</v>
      </c>
      <c r="C757" s="5">
        <v>0</v>
      </c>
      <c r="D757" s="5">
        <v>4</v>
      </c>
      <c r="E757" s="12">
        <v>2.4019999999999999E-8</v>
      </c>
    </row>
    <row r="758" spans="1:5" hidden="1">
      <c r="A758" s="5">
        <v>0.45</v>
      </c>
      <c r="B758" s="5">
        <v>1.35</v>
      </c>
      <c r="C758" s="5">
        <v>0</v>
      </c>
      <c r="D758" s="5">
        <v>4</v>
      </c>
      <c r="E758" s="12">
        <v>2.501E-8</v>
      </c>
    </row>
    <row r="759" spans="1:5" hidden="1">
      <c r="A759" s="5">
        <v>0.45</v>
      </c>
      <c r="B759" s="5">
        <v>1.4</v>
      </c>
      <c r="C759" s="5">
        <v>0</v>
      </c>
      <c r="D759" s="5">
        <v>4</v>
      </c>
      <c r="E759" s="12">
        <v>2.604E-8</v>
      </c>
    </row>
    <row r="760" spans="1:5" hidden="1">
      <c r="A760" s="5">
        <v>0.45</v>
      </c>
      <c r="B760" s="5">
        <v>1.45</v>
      </c>
      <c r="C760" s="5">
        <v>0</v>
      </c>
      <c r="D760" s="5">
        <v>4</v>
      </c>
      <c r="E760" s="12">
        <v>2.7100000000000001E-8</v>
      </c>
    </row>
    <row r="761" spans="1:5" hidden="1">
      <c r="A761" s="5">
        <v>0.45</v>
      </c>
      <c r="B761" s="5">
        <v>1.5</v>
      </c>
      <c r="C761" s="5">
        <v>0</v>
      </c>
      <c r="D761" s="5">
        <v>4</v>
      </c>
      <c r="E761" s="12">
        <v>2.8209999999999999E-8</v>
      </c>
    </row>
    <row r="762" spans="1:5" hidden="1">
      <c r="A762" s="5">
        <v>0.45</v>
      </c>
      <c r="B762" s="5">
        <v>1.55</v>
      </c>
      <c r="C762" s="5">
        <v>0</v>
      </c>
      <c r="D762" s="5">
        <v>4</v>
      </c>
      <c r="E762" s="12">
        <v>2.9350000000000001E-8</v>
      </c>
    </row>
    <row r="763" spans="1:5" hidden="1">
      <c r="A763" s="5">
        <v>0.45</v>
      </c>
      <c r="B763" s="5">
        <v>1.6</v>
      </c>
      <c r="C763" s="5">
        <v>0</v>
      </c>
      <c r="D763" s="5">
        <v>4</v>
      </c>
      <c r="E763" s="12">
        <v>3.0530000000000003E-8</v>
      </c>
    </row>
    <row r="764" spans="1:5" hidden="1">
      <c r="A764" s="5">
        <v>0.45</v>
      </c>
      <c r="B764" s="5">
        <v>1.65</v>
      </c>
      <c r="C764" s="5">
        <v>0</v>
      </c>
      <c r="D764" s="5">
        <v>4</v>
      </c>
      <c r="E764" s="12">
        <v>3.1760000000000001E-8</v>
      </c>
    </row>
    <row r="765" spans="1:5" hidden="1">
      <c r="A765" s="5">
        <v>0.45</v>
      </c>
      <c r="B765" s="5">
        <v>1.7</v>
      </c>
      <c r="C765" s="5">
        <v>0</v>
      </c>
      <c r="D765" s="5">
        <v>4</v>
      </c>
      <c r="E765" s="12">
        <v>3.3020000000000001E-8</v>
      </c>
    </row>
    <row r="766" spans="1:5" hidden="1">
      <c r="A766" s="5">
        <v>0.45</v>
      </c>
      <c r="B766" s="5">
        <v>1.75</v>
      </c>
      <c r="C766" s="5">
        <v>0</v>
      </c>
      <c r="D766" s="5">
        <v>4</v>
      </c>
      <c r="E766" s="12">
        <v>3.4340000000000002E-8</v>
      </c>
    </row>
    <row r="767" spans="1:5" hidden="1">
      <c r="A767" s="5">
        <v>0.45</v>
      </c>
      <c r="B767" s="5">
        <v>1.8</v>
      </c>
      <c r="C767" s="5">
        <v>0</v>
      </c>
      <c r="D767" s="5">
        <v>4</v>
      </c>
      <c r="E767" s="12">
        <v>3.5700000000000002E-8</v>
      </c>
    </row>
    <row r="768" spans="1:5" hidden="1">
      <c r="A768" s="5">
        <v>0.45</v>
      </c>
      <c r="B768" s="5">
        <v>1.85</v>
      </c>
      <c r="C768" s="5">
        <v>0</v>
      </c>
      <c r="D768" s="5">
        <v>4</v>
      </c>
      <c r="E768" s="12">
        <v>3.7109999999999999E-8</v>
      </c>
    </row>
    <row r="769" spans="1:5" hidden="1">
      <c r="A769" s="5">
        <v>0.45</v>
      </c>
      <c r="B769" s="5">
        <v>1.9</v>
      </c>
      <c r="C769" s="5">
        <v>0</v>
      </c>
      <c r="D769" s="5">
        <v>4</v>
      </c>
      <c r="E769" s="12">
        <v>3.8570000000000001E-8</v>
      </c>
    </row>
    <row r="770" spans="1:5" hidden="1">
      <c r="A770" s="5">
        <v>0.45</v>
      </c>
      <c r="B770" s="5">
        <v>1.95</v>
      </c>
      <c r="C770" s="5">
        <v>0</v>
      </c>
      <c r="D770" s="5">
        <v>4</v>
      </c>
      <c r="E770" s="12">
        <v>4.0079999999999999E-8</v>
      </c>
    </row>
    <row r="771" spans="1:5" hidden="1">
      <c r="A771" s="5">
        <v>0.45</v>
      </c>
      <c r="B771" s="5">
        <v>2</v>
      </c>
      <c r="C771" s="5">
        <v>0</v>
      </c>
      <c r="D771" s="5">
        <v>4</v>
      </c>
      <c r="E771" s="12">
        <v>4.1649999999999999E-8</v>
      </c>
    </row>
    <row r="772" spans="1:5" hidden="1">
      <c r="A772" s="5">
        <v>0.45</v>
      </c>
      <c r="B772" s="5">
        <v>2.0499999999999998</v>
      </c>
      <c r="C772" s="5">
        <v>0</v>
      </c>
      <c r="D772" s="5">
        <v>4</v>
      </c>
      <c r="E772" s="12">
        <v>4.3270000000000003E-8</v>
      </c>
    </row>
    <row r="773" spans="1:5" hidden="1">
      <c r="A773" s="5">
        <v>0.45</v>
      </c>
      <c r="B773" s="5">
        <v>2.1</v>
      </c>
      <c r="C773" s="5">
        <v>0</v>
      </c>
      <c r="D773" s="5">
        <v>4</v>
      </c>
      <c r="E773" s="12">
        <v>4.4950000000000002E-8</v>
      </c>
    </row>
    <row r="774" spans="1:5" hidden="1">
      <c r="A774" s="5">
        <v>0.45</v>
      </c>
      <c r="B774" s="5">
        <v>2.15</v>
      </c>
      <c r="C774" s="5">
        <v>0</v>
      </c>
      <c r="D774" s="5">
        <v>4</v>
      </c>
      <c r="E774" s="12">
        <v>4.6690000000000003E-8</v>
      </c>
    </row>
    <row r="775" spans="1:5" hidden="1">
      <c r="A775" s="5">
        <v>0.45</v>
      </c>
      <c r="B775" s="5">
        <v>2.2000000000000002</v>
      </c>
      <c r="C775" s="5">
        <v>0</v>
      </c>
      <c r="D775" s="5">
        <v>4</v>
      </c>
      <c r="E775" s="12">
        <v>4.8499999999999998E-8</v>
      </c>
    </row>
    <row r="776" spans="1:5" hidden="1">
      <c r="A776" s="5">
        <v>0.45</v>
      </c>
      <c r="B776" s="5">
        <v>2.25</v>
      </c>
      <c r="C776" s="5">
        <v>0</v>
      </c>
      <c r="D776" s="5">
        <v>4</v>
      </c>
      <c r="E776" s="12">
        <v>5.037E-8</v>
      </c>
    </row>
    <row r="777" spans="1:5" hidden="1">
      <c r="A777" s="5">
        <v>0.45</v>
      </c>
      <c r="B777" s="5">
        <v>2.2999999999999998</v>
      </c>
      <c r="C777" s="5">
        <v>0</v>
      </c>
      <c r="D777" s="5">
        <v>4</v>
      </c>
      <c r="E777" s="12">
        <v>5.2310000000000003E-8</v>
      </c>
    </row>
    <row r="778" spans="1:5" hidden="1">
      <c r="A778" s="5">
        <v>0.45</v>
      </c>
      <c r="B778" s="5">
        <v>2.35</v>
      </c>
      <c r="C778" s="5">
        <v>0</v>
      </c>
      <c r="D778" s="5">
        <v>4</v>
      </c>
      <c r="E778" s="12">
        <v>5.4310000000000001E-8</v>
      </c>
    </row>
    <row r="779" spans="1:5" hidden="1">
      <c r="A779" s="5">
        <v>0.45</v>
      </c>
      <c r="B779" s="5">
        <v>2.4</v>
      </c>
      <c r="C779" s="5">
        <v>0</v>
      </c>
      <c r="D779" s="5">
        <v>4</v>
      </c>
      <c r="E779" s="12">
        <v>5.6400000000000002E-8</v>
      </c>
    </row>
    <row r="780" spans="1:5" hidden="1">
      <c r="A780" s="5">
        <v>0.45</v>
      </c>
      <c r="B780" s="5">
        <v>2.4500000000000002</v>
      </c>
      <c r="C780" s="5">
        <v>0</v>
      </c>
      <c r="D780" s="5">
        <v>4</v>
      </c>
      <c r="E780" s="12">
        <v>5.8560000000000003E-8</v>
      </c>
    </row>
    <row r="781" spans="1:5" hidden="1">
      <c r="A781" s="5">
        <v>0.45</v>
      </c>
      <c r="B781" s="5">
        <v>2.5</v>
      </c>
      <c r="C781" s="5">
        <v>0</v>
      </c>
      <c r="D781" s="5">
        <v>4</v>
      </c>
      <c r="E781" s="12">
        <v>6.0800000000000002E-8</v>
      </c>
    </row>
    <row r="782" spans="1:5" hidden="1">
      <c r="A782" s="5">
        <v>0.45</v>
      </c>
      <c r="B782" s="5">
        <v>2.5499999999999998</v>
      </c>
      <c r="C782" s="5">
        <v>0</v>
      </c>
      <c r="D782" s="5">
        <v>4</v>
      </c>
      <c r="E782" s="12">
        <v>6.3119999999999999E-8</v>
      </c>
    </row>
    <row r="783" spans="1:5" hidden="1">
      <c r="A783" s="5">
        <v>0.45</v>
      </c>
      <c r="B783" s="5">
        <v>2.6</v>
      </c>
      <c r="C783" s="5">
        <v>0</v>
      </c>
      <c r="D783" s="5">
        <v>4</v>
      </c>
      <c r="E783" s="12">
        <v>6.5530000000000005E-8</v>
      </c>
    </row>
    <row r="784" spans="1:5" hidden="1">
      <c r="A784" s="5">
        <v>0.45</v>
      </c>
      <c r="B784" s="5">
        <v>2.65</v>
      </c>
      <c r="C784" s="5">
        <v>0</v>
      </c>
      <c r="D784" s="5">
        <v>4</v>
      </c>
      <c r="E784" s="12">
        <v>6.8029999999999994E-8</v>
      </c>
    </row>
    <row r="785" spans="1:5" hidden="1">
      <c r="A785" s="5">
        <v>0.45</v>
      </c>
      <c r="B785" s="5">
        <v>2.7</v>
      </c>
      <c r="C785" s="5">
        <v>0</v>
      </c>
      <c r="D785" s="5">
        <v>4</v>
      </c>
      <c r="E785" s="12">
        <v>7.0620000000000006E-8</v>
      </c>
    </row>
    <row r="786" spans="1:5" hidden="1">
      <c r="A786" s="5">
        <v>0.45</v>
      </c>
      <c r="B786" s="5">
        <v>2.75</v>
      </c>
      <c r="C786" s="5">
        <v>0</v>
      </c>
      <c r="D786" s="5">
        <v>4</v>
      </c>
      <c r="E786" s="12">
        <v>7.3319999999999997E-8</v>
      </c>
    </row>
    <row r="787" spans="1:5" hidden="1">
      <c r="A787" s="5">
        <v>0.45</v>
      </c>
      <c r="B787" s="5">
        <v>2.8</v>
      </c>
      <c r="C787" s="5">
        <v>0</v>
      </c>
      <c r="D787" s="5">
        <v>4</v>
      </c>
      <c r="E787" s="12">
        <v>7.6119999999999996E-8</v>
      </c>
    </row>
    <row r="788" spans="1:5" hidden="1">
      <c r="A788" s="5">
        <v>0.45</v>
      </c>
      <c r="B788" s="5">
        <v>2.85</v>
      </c>
      <c r="C788" s="5">
        <v>0</v>
      </c>
      <c r="D788" s="5">
        <v>4</v>
      </c>
      <c r="E788" s="12">
        <v>7.9020000000000002E-8</v>
      </c>
    </row>
    <row r="789" spans="1:5" hidden="1">
      <c r="A789" s="5">
        <v>0.45</v>
      </c>
      <c r="B789" s="5">
        <v>2.9</v>
      </c>
      <c r="C789" s="5">
        <v>0</v>
      </c>
      <c r="D789" s="5">
        <v>4</v>
      </c>
      <c r="E789" s="12">
        <v>8.2049999999999997E-8</v>
      </c>
    </row>
    <row r="790" spans="1:5" hidden="1">
      <c r="A790" s="5">
        <v>0.45</v>
      </c>
      <c r="B790" s="5">
        <v>2.95</v>
      </c>
      <c r="C790" s="5">
        <v>0</v>
      </c>
      <c r="D790" s="5">
        <v>4</v>
      </c>
      <c r="E790" s="12">
        <v>8.5189999999999997E-8</v>
      </c>
    </row>
    <row r="791" spans="1:5" hidden="1">
      <c r="A791" s="5">
        <v>0.45</v>
      </c>
      <c r="B791" s="5">
        <v>3</v>
      </c>
      <c r="C791" s="5">
        <v>0</v>
      </c>
      <c r="D791" s="5">
        <v>4</v>
      </c>
      <c r="E791" s="12">
        <v>8.8450000000000001E-8</v>
      </c>
    </row>
    <row r="792" spans="1:5" hidden="1">
      <c r="A792" s="5">
        <v>0.45</v>
      </c>
      <c r="B792" s="5">
        <v>3.05</v>
      </c>
      <c r="C792" s="5">
        <v>0</v>
      </c>
      <c r="D792" s="5">
        <v>4</v>
      </c>
      <c r="E792" s="12">
        <v>9.1850000000000005E-8</v>
      </c>
    </row>
    <row r="793" spans="1:5" hidden="1">
      <c r="A793" s="5">
        <v>0.45</v>
      </c>
      <c r="B793" s="5">
        <v>3.1</v>
      </c>
      <c r="C793" s="5">
        <v>0</v>
      </c>
      <c r="D793" s="5">
        <v>4</v>
      </c>
      <c r="E793" s="12">
        <v>9.5379999999999998E-8</v>
      </c>
    </row>
    <row r="794" spans="1:5" hidden="1">
      <c r="A794" s="5">
        <v>0.45</v>
      </c>
      <c r="B794" s="5">
        <v>3.15</v>
      </c>
      <c r="C794" s="5">
        <v>0</v>
      </c>
      <c r="D794" s="5">
        <v>4</v>
      </c>
      <c r="E794" s="12">
        <v>9.9060000000000002E-8</v>
      </c>
    </row>
    <row r="795" spans="1:5" hidden="1">
      <c r="A795" s="5">
        <v>0.45</v>
      </c>
      <c r="B795" s="5">
        <v>3.2</v>
      </c>
      <c r="C795" s="5">
        <v>0</v>
      </c>
      <c r="D795" s="5">
        <v>4</v>
      </c>
      <c r="E795" s="12">
        <v>1.029E-7</v>
      </c>
    </row>
    <row r="796" spans="1:5" hidden="1">
      <c r="A796" s="5">
        <v>0.45</v>
      </c>
      <c r="B796" s="5">
        <v>3.25</v>
      </c>
      <c r="C796" s="5">
        <v>0</v>
      </c>
      <c r="D796" s="5">
        <v>4</v>
      </c>
      <c r="E796" s="12">
        <v>1.069E-7</v>
      </c>
    </row>
    <row r="797" spans="1:5" hidden="1">
      <c r="A797" s="5">
        <v>0.45</v>
      </c>
      <c r="B797" s="5">
        <v>3.3</v>
      </c>
      <c r="C797" s="5">
        <v>0</v>
      </c>
      <c r="D797" s="5">
        <v>4</v>
      </c>
      <c r="E797" s="12">
        <v>1.11E-7</v>
      </c>
    </row>
    <row r="798" spans="1:5" hidden="1">
      <c r="A798" s="5">
        <v>0.45</v>
      </c>
      <c r="B798" s="5">
        <v>3.35</v>
      </c>
      <c r="C798" s="5">
        <v>0</v>
      </c>
      <c r="D798" s="5">
        <v>4</v>
      </c>
      <c r="E798" s="12">
        <v>1.154E-7</v>
      </c>
    </row>
    <row r="799" spans="1:5" hidden="1">
      <c r="A799" s="5">
        <v>0.45</v>
      </c>
      <c r="B799" s="5">
        <v>3.4</v>
      </c>
      <c r="C799" s="5">
        <v>0</v>
      </c>
      <c r="D799" s="5">
        <v>4</v>
      </c>
      <c r="E799" s="12">
        <v>1.1990000000000001E-7</v>
      </c>
    </row>
    <row r="800" spans="1:5" hidden="1">
      <c r="A800" s="5">
        <v>0.45</v>
      </c>
      <c r="B800" s="5">
        <v>3.45</v>
      </c>
      <c r="C800" s="5">
        <v>0</v>
      </c>
      <c r="D800" s="5">
        <v>4</v>
      </c>
      <c r="E800" s="12">
        <v>1.2459999999999999E-7</v>
      </c>
    </row>
    <row r="801" spans="1:5" hidden="1">
      <c r="A801" s="5">
        <v>0.45</v>
      </c>
      <c r="B801" s="5">
        <v>3.5</v>
      </c>
      <c r="C801" s="5">
        <v>0</v>
      </c>
      <c r="D801" s="5">
        <v>4</v>
      </c>
      <c r="E801" s="12">
        <v>1.2949999999999999E-7</v>
      </c>
    </row>
    <row r="802" spans="1:5" hidden="1">
      <c r="A802" s="5">
        <v>0.45</v>
      </c>
      <c r="B802" s="5">
        <v>3.55</v>
      </c>
      <c r="C802" s="5">
        <v>0</v>
      </c>
      <c r="D802" s="5">
        <v>4</v>
      </c>
      <c r="E802" s="12">
        <v>1.3470000000000001E-7</v>
      </c>
    </row>
    <row r="803" spans="1:5" hidden="1">
      <c r="A803" s="5">
        <v>0.45</v>
      </c>
      <c r="B803" s="5">
        <v>3.6</v>
      </c>
      <c r="C803" s="5">
        <v>0</v>
      </c>
      <c r="D803" s="5">
        <v>4</v>
      </c>
      <c r="E803" s="12">
        <v>1.4009999999999999E-7</v>
      </c>
    </row>
    <row r="804" spans="1:5" hidden="1">
      <c r="A804" s="5">
        <v>0.45</v>
      </c>
      <c r="B804" s="5">
        <v>3.65</v>
      </c>
      <c r="C804" s="5">
        <v>0</v>
      </c>
      <c r="D804" s="5">
        <v>4</v>
      </c>
      <c r="E804" s="12">
        <v>1.4569999999999999E-7</v>
      </c>
    </row>
    <row r="805" spans="1:5" hidden="1">
      <c r="A805" s="5">
        <v>0.45</v>
      </c>
      <c r="B805" s="5">
        <v>3.7</v>
      </c>
      <c r="C805" s="5">
        <v>0</v>
      </c>
      <c r="D805" s="5">
        <v>4</v>
      </c>
      <c r="E805" s="12">
        <v>1.515E-7</v>
      </c>
    </row>
    <row r="806" spans="1:5" hidden="1">
      <c r="A806" s="5">
        <v>0.45</v>
      </c>
      <c r="B806" s="5">
        <v>3.75</v>
      </c>
      <c r="C806" s="5">
        <v>0</v>
      </c>
      <c r="D806" s="5">
        <v>4</v>
      </c>
      <c r="E806" s="12">
        <v>1.5769999999999999E-7</v>
      </c>
    </row>
    <row r="807" spans="1:5" hidden="1">
      <c r="A807" s="5">
        <v>0.45</v>
      </c>
      <c r="B807" s="5">
        <v>3.8</v>
      </c>
      <c r="C807" s="5">
        <v>0</v>
      </c>
      <c r="D807" s="5">
        <v>4</v>
      </c>
      <c r="E807" s="12">
        <v>1.6409999999999999E-7</v>
      </c>
    </row>
    <row r="808" spans="1:5" hidden="1">
      <c r="A808" s="5">
        <v>0.45</v>
      </c>
      <c r="B808" s="5">
        <v>3.85</v>
      </c>
      <c r="C808" s="5">
        <v>0</v>
      </c>
      <c r="D808" s="5">
        <v>4</v>
      </c>
      <c r="E808" s="12">
        <v>1.7079999999999999E-7</v>
      </c>
    </row>
    <row r="809" spans="1:5" hidden="1">
      <c r="A809" s="5">
        <v>0.45</v>
      </c>
      <c r="B809" s="5">
        <v>3.9</v>
      </c>
      <c r="C809" s="5">
        <v>0</v>
      </c>
      <c r="D809" s="5">
        <v>4</v>
      </c>
      <c r="E809" s="12">
        <v>1.7779999999999999E-7</v>
      </c>
    </row>
    <row r="810" spans="1:5" hidden="1">
      <c r="A810" s="5">
        <v>0.45</v>
      </c>
      <c r="B810" s="5">
        <v>3.95</v>
      </c>
      <c r="C810" s="5">
        <v>0</v>
      </c>
      <c r="D810" s="5">
        <v>4</v>
      </c>
      <c r="E810" s="12">
        <v>1.8519999999999999E-7</v>
      </c>
    </row>
    <row r="811" spans="1:5" hidden="1">
      <c r="A811" s="5">
        <v>0.45</v>
      </c>
      <c r="B811" s="5">
        <v>4</v>
      </c>
      <c r="C811" s="5">
        <v>0</v>
      </c>
      <c r="D811" s="5">
        <v>4</v>
      </c>
      <c r="E811" s="12">
        <v>1.9289999999999999E-7</v>
      </c>
    </row>
    <row r="812" spans="1:5" hidden="1">
      <c r="A812" s="5">
        <v>0.5</v>
      </c>
      <c r="B812" s="5">
        <v>0</v>
      </c>
      <c r="C812" s="5">
        <v>0</v>
      </c>
      <c r="D812" s="5">
        <v>4</v>
      </c>
      <c r="E812" s="12">
        <v>-9.6460000000000007E-30</v>
      </c>
    </row>
    <row r="813" spans="1:5" hidden="1">
      <c r="A813" s="5">
        <v>0.5</v>
      </c>
      <c r="B813" s="5">
        <v>0.05</v>
      </c>
      <c r="C813" s="5">
        <v>0</v>
      </c>
      <c r="D813" s="5">
        <v>4</v>
      </c>
      <c r="E813" s="12">
        <v>1.5309999999999999E-8</v>
      </c>
    </row>
    <row r="814" spans="1:5" hidden="1">
      <c r="A814" s="5">
        <v>0.5</v>
      </c>
      <c r="B814" s="5">
        <v>0.1</v>
      </c>
      <c r="C814" s="5">
        <v>0</v>
      </c>
      <c r="D814" s="5">
        <v>4</v>
      </c>
      <c r="E814" s="12">
        <v>1.946E-8</v>
      </c>
    </row>
    <row r="815" spans="1:5" hidden="1">
      <c r="A815" s="5">
        <v>0.5</v>
      </c>
      <c r="B815" s="5">
        <v>0.15</v>
      </c>
      <c r="C815" s="5">
        <v>0</v>
      </c>
      <c r="D815" s="5">
        <v>4</v>
      </c>
      <c r="E815" s="12">
        <v>2.1360000000000001E-8</v>
      </c>
    </row>
    <row r="816" spans="1:5" hidden="1">
      <c r="A816" s="5">
        <v>0.5</v>
      </c>
      <c r="B816" s="5">
        <v>0.2</v>
      </c>
      <c r="C816" s="5">
        <v>0</v>
      </c>
      <c r="D816" s="5">
        <v>4</v>
      </c>
      <c r="E816" s="12">
        <v>2.2819999999999999E-8</v>
      </c>
    </row>
    <row r="817" spans="1:5" hidden="1">
      <c r="A817" s="5">
        <v>0.5</v>
      </c>
      <c r="B817" s="5">
        <v>0.25</v>
      </c>
      <c r="C817" s="5">
        <v>0</v>
      </c>
      <c r="D817" s="5">
        <v>4</v>
      </c>
      <c r="E817" s="12">
        <v>2.4179999999999999E-8</v>
      </c>
    </row>
    <row r="818" spans="1:5" hidden="1">
      <c r="A818" s="5">
        <v>0.5</v>
      </c>
      <c r="B818" s="5">
        <v>0.3</v>
      </c>
      <c r="C818" s="5">
        <v>0</v>
      </c>
      <c r="D818" s="5">
        <v>4</v>
      </c>
      <c r="E818" s="12">
        <v>2.5530000000000001E-8</v>
      </c>
    </row>
    <row r="819" spans="1:5" hidden="1">
      <c r="A819" s="5">
        <v>0.5</v>
      </c>
      <c r="B819" s="5">
        <v>0.35</v>
      </c>
      <c r="C819" s="5">
        <v>0</v>
      </c>
      <c r="D819" s="5">
        <v>4</v>
      </c>
      <c r="E819" s="12">
        <v>2.6890000000000001E-8</v>
      </c>
    </row>
    <row r="820" spans="1:5" hidden="1">
      <c r="A820" s="5">
        <v>0.5</v>
      </c>
      <c r="B820" s="5">
        <v>0.4</v>
      </c>
      <c r="C820" s="5">
        <v>0</v>
      </c>
      <c r="D820" s="5">
        <v>4</v>
      </c>
      <c r="E820" s="12">
        <v>2.8270000000000001E-8</v>
      </c>
    </row>
    <row r="821" spans="1:5" hidden="1">
      <c r="A821" s="5">
        <v>0.5</v>
      </c>
      <c r="B821" s="5">
        <v>0.45</v>
      </c>
      <c r="C821" s="5">
        <v>0</v>
      </c>
      <c r="D821" s="5">
        <v>4</v>
      </c>
      <c r="E821" s="12">
        <v>2.9679999999999998E-8</v>
      </c>
    </row>
    <row r="822" spans="1:5" hidden="1">
      <c r="A822" s="5">
        <v>0.5</v>
      </c>
      <c r="B822" s="5">
        <v>0.5</v>
      </c>
      <c r="C822" s="5">
        <v>0</v>
      </c>
      <c r="D822" s="5">
        <v>4</v>
      </c>
      <c r="E822" s="12">
        <v>3.1130000000000001E-8</v>
      </c>
    </row>
    <row r="823" spans="1:5" hidden="1">
      <c r="A823" s="5">
        <v>0.5</v>
      </c>
      <c r="B823" s="5">
        <v>0.55000000000000004</v>
      </c>
      <c r="C823" s="5">
        <v>0</v>
      </c>
      <c r="D823" s="5">
        <v>4</v>
      </c>
      <c r="E823" s="12">
        <v>3.2619999999999997E-8</v>
      </c>
    </row>
    <row r="824" spans="1:5" hidden="1">
      <c r="A824" s="5">
        <v>0.5</v>
      </c>
      <c r="B824" s="5">
        <v>0.6</v>
      </c>
      <c r="C824" s="5">
        <v>0</v>
      </c>
      <c r="D824" s="5">
        <v>4</v>
      </c>
      <c r="E824" s="12">
        <v>3.4149999999999998E-8</v>
      </c>
    </row>
    <row r="825" spans="1:5" hidden="1">
      <c r="A825" s="5">
        <v>0.5</v>
      </c>
      <c r="B825" s="5">
        <v>0.65</v>
      </c>
      <c r="C825" s="5">
        <v>0</v>
      </c>
      <c r="D825" s="5">
        <v>4</v>
      </c>
      <c r="E825" s="12">
        <v>3.5730000000000003E-8</v>
      </c>
    </row>
    <row r="826" spans="1:5" hidden="1">
      <c r="A826" s="5">
        <v>0.5</v>
      </c>
      <c r="B826" s="5">
        <v>0.7</v>
      </c>
      <c r="C826" s="5">
        <v>0</v>
      </c>
      <c r="D826" s="5">
        <v>4</v>
      </c>
      <c r="E826" s="12">
        <v>3.7359999999999998E-8</v>
      </c>
    </row>
    <row r="827" spans="1:5" hidden="1">
      <c r="A827" s="5">
        <v>0.5</v>
      </c>
      <c r="B827" s="5">
        <v>0.75</v>
      </c>
      <c r="C827" s="5">
        <v>0</v>
      </c>
      <c r="D827" s="5">
        <v>4</v>
      </c>
      <c r="E827" s="12">
        <v>3.9039999999999998E-8</v>
      </c>
    </row>
    <row r="828" spans="1:5" hidden="1">
      <c r="A828" s="5">
        <v>0.5</v>
      </c>
      <c r="B828" s="5">
        <v>0.8</v>
      </c>
      <c r="C828" s="5">
        <v>0</v>
      </c>
      <c r="D828" s="5">
        <v>4</v>
      </c>
      <c r="E828" s="12">
        <v>4.0779999999999999E-8</v>
      </c>
    </row>
    <row r="829" spans="1:5" hidden="1">
      <c r="A829" s="5">
        <v>0.5</v>
      </c>
      <c r="B829" s="5">
        <v>0.85</v>
      </c>
      <c r="C829" s="5">
        <v>0</v>
      </c>
      <c r="D829" s="5">
        <v>4</v>
      </c>
      <c r="E829" s="12">
        <v>4.2569999999999997E-8</v>
      </c>
    </row>
    <row r="830" spans="1:5" hidden="1">
      <c r="A830" s="5">
        <v>0.5</v>
      </c>
      <c r="B830" s="5">
        <v>0.9</v>
      </c>
      <c r="C830" s="5">
        <v>0</v>
      </c>
      <c r="D830" s="5">
        <v>4</v>
      </c>
      <c r="E830" s="12">
        <v>4.4419999999999997E-8</v>
      </c>
    </row>
    <row r="831" spans="1:5" hidden="1">
      <c r="A831" s="5">
        <v>0.5</v>
      </c>
      <c r="B831" s="5">
        <v>0.95</v>
      </c>
      <c r="C831" s="5">
        <v>0</v>
      </c>
      <c r="D831" s="5">
        <v>4</v>
      </c>
      <c r="E831" s="12">
        <v>4.6339999999999997E-8</v>
      </c>
    </row>
    <row r="832" spans="1:5" hidden="1">
      <c r="A832" s="5">
        <v>0.5</v>
      </c>
      <c r="B832" s="5">
        <v>1</v>
      </c>
      <c r="C832" s="5">
        <v>0</v>
      </c>
      <c r="D832" s="5">
        <v>4</v>
      </c>
      <c r="E832" s="12">
        <v>4.8319999999999999E-8</v>
      </c>
    </row>
    <row r="833" spans="1:5" hidden="1">
      <c r="A833" s="5">
        <v>0.5</v>
      </c>
      <c r="B833" s="5">
        <v>1.05</v>
      </c>
      <c r="C833" s="5">
        <v>0</v>
      </c>
      <c r="D833" s="5">
        <v>4</v>
      </c>
      <c r="E833" s="12">
        <v>5.0360000000000002E-8</v>
      </c>
    </row>
    <row r="834" spans="1:5" hidden="1">
      <c r="A834" s="5">
        <v>0.5</v>
      </c>
      <c r="B834" s="5">
        <v>1.1000000000000001</v>
      </c>
      <c r="C834" s="5">
        <v>0</v>
      </c>
      <c r="D834" s="5">
        <v>4</v>
      </c>
      <c r="E834" s="12">
        <v>5.2479999999999997E-8</v>
      </c>
    </row>
    <row r="835" spans="1:5" hidden="1">
      <c r="A835" s="5">
        <v>0.5</v>
      </c>
      <c r="B835" s="5">
        <v>1.1499999999999999</v>
      </c>
      <c r="C835" s="5">
        <v>0</v>
      </c>
      <c r="D835" s="5">
        <v>4</v>
      </c>
      <c r="E835" s="12">
        <v>5.4660000000000001E-8</v>
      </c>
    </row>
    <row r="836" spans="1:5" hidden="1">
      <c r="A836" s="5">
        <v>0.5</v>
      </c>
      <c r="B836" s="5">
        <v>1.2</v>
      </c>
      <c r="C836" s="5">
        <v>0</v>
      </c>
      <c r="D836" s="5">
        <v>4</v>
      </c>
      <c r="E836" s="12">
        <v>5.6930000000000001E-8</v>
      </c>
    </row>
    <row r="837" spans="1:5" hidden="1">
      <c r="A837" s="5">
        <v>0.5</v>
      </c>
      <c r="B837" s="5">
        <v>1.25</v>
      </c>
      <c r="C837" s="5">
        <v>0</v>
      </c>
      <c r="D837" s="5">
        <v>4</v>
      </c>
      <c r="E837" s="12">
        <v>5.9270000000000001E-8</v>
      </c>
    </row>
    <row r="838" spans="1:5" hidden="1">
      <c r="A838" s="5">
        <v>0.5</v>
      </c>
      <c r="B838" s="5">
        <v>1.3</v>
      </c>
      <c r="C838" s="5">
        <v>0</v>
      </c>
      <c r="D838" s="5">
        <v>4</v>
      </c>
      <c r="E838" s="12">
        <v>6.1679999999999994E-8</v>
      </c>
    </row>
    <row r="839" spans="1:5" hidden="1">
      <c r="A839" s="5">
        <v>0.5</v>
      </c>
      <c r="B839" s="5">
        <v>1.35</v>
      </c>
      <c r="C839" s="5">
        <v>0</v>
      </c>
      <c r="D839" s="5">
        <v>4</v>
      </c>
      <c r="E839" s="12">
        <v>6.4189999999999994E-8</v>
      </c>
    </row>
    <row r="840" spans="1:5" hidden="1">
      <c r="A840" s="5">
        <v>0.5</v>
      </c>
      <c r="B840" s="5">
        <v>1.4</v>
      </c>
      <c r="C840" s="5">
        <v>0</v>
      </c>
      <c r="D840" s="5">
        <v>4</v>
      </c>
      <c r="E840" s="12">
        <v>6.6780000000000006E-8</v>
      </c>
    </row>
    <row r="841" spans="1:5" hidden="1">
      <c r="A841" s="5">
        <v>0.5</v>
      </c>
      <c r="B841" s="5">
        <v>1.45</v>
      </c>
      <c r="C841" s="5">
        <v>0</v>
      </c>
      <c r="D841" s="5">
        <v>4</v>
      </c>
      <c r="E841" s="12">
        <v>6.9450000000000003E-8</v>
      </c>
    </row>
    <row r="842" spans="1:5" hidden="1">
      <c r="A842" s="5">
        <v>0.5</v>
      </c>
      <c r="B842" s="5">
        <v>1.5</v>
      </c>
      <c r="C842" s="5">
        <v>0</v>
      </c>
      <c r="D842" s="5">
        <v>4</v>
      </c>
      <c r="E842" s="12">
        <v>7.2219999999999994E-8</v>
      </c>
    </row>
    <row r="843" spans="1:5" hidden="1">
      <c r="A843" s="5">
        <v>0.5</v>
      </c>
      <c r="B843" s="5">
        <v>1.55</v>
      </c>
      <c r="C843" s="5">
        <v>0</v>
      </c>
      <c r="D843" s="5">
        <v>4</v>
      </c>
      <c r="E843" s="12">
        <v>7.5090000000000006E-8</v>
      </c>
    </row>
    <row r="844" spans="1:5" hidden="1">
      <c r="A844" s="5">
        <v>0.5</v>
      </c>
      <c r="B844" s="5">
        <v>1.6</v>
      </c>
      <c r="C844" s="5">
        <v>0</v>
      </c>
      <c r="D844" s="5">
        <v>4</v>
      </c>
      <c r="E844" s="12">
        <v>7.8050000000000001E-8</v>
      </c>
    </row>
    <row r="845" spans="1:5" hidden="1">
      <c r="A845" s="5">
        <v>0.5</v>
      </c>
      <c r="B845" s="5">
        <v>1.65</v>
      </c>
      <c r="C845" s="5">
        <v>0</v>
      </c>
      <c r="D845" s="5">
        <v>4</v>
      </c>
      <c r="E845" s="12">
        <v>8.1120000000000001E-8</v>
      </c>
    </row>
    <row r="846" spans="1:5" hidden="1">
      <c r="A846" s="5">
        <v>0.5</v>
      </c>
      <c r="B846" s="5">
        <v>1.7</v>
      </c>
      <c r="C846" s="5">
        <v>0</v>
      </c>
      <c r="D846" s="5">
        <v>4</v>
      </c>
      <c r="E846" s="12">
        <v>8.4289999999999996E-8</v>
      </c>
    </row>
    <row r="847" spans="1:5" hidden="1">
      <c r="A847" s="5">
        <v>0.5</v>
      </c>
      <c r="B847" s="5">
        <v>1.75</v>
      </c>
      <c r="C847" s="5">
        <v>0</v>
      </c>
      <c r="D847" s="5">
        <v>4</v>
      </c>
      <c r="E847" s="12">
        <v>8.7569999999999996E-8</v>
      </c>
    </row>
    <row r="848" spans="1:5" hidden="1">
      <c r="A848" s="5">
        <v>0.5</v>
      </c>
      <c r="B848" s="5">
        <v>1.8</v>
      </c>
      <c r="C848" s="5">
        <v>0</v>
      </c>
      <c r="D848" s="5">
        <v>4</v>
      </c>
      <c r="E848" s="12">
        <v>9.0960000000000002E-8</v>
      </c>
    </row>
    <row r="849" spans="1:5" hidden="1">
      <c r="A849" s="5">
        <v>0.5</v>
      </c>
      <c r="B849" s="5">
        <v>1.85</v>
      </c>
      <c r="C849" s="5">
        <v>0</v>
      </c>
      <c r="D849" s="5">
        <v>4</v>
      </c>
      <c r="E849" s="12">
        <v>9.4469999999999998E-8</v>
      </c>
    </row>
    <row r="850" spans="1:5" hidden="1">
      <c r="A850" s="5">
        <v>0.5</v>
      </c>
      <c r="B850" s="5">
        <v>1.9</v>
      </c>
      <c r="C850" s="5">
        <v>0</v>
      </c>
      <c r="D850" s="5">
        <v>4</v>
      </c>
      <c r="E850" s="12">
        <v>9.8109999999999996E-8</v>
      </c>
    </row>
    <row r="851" spans="1:5" hidden="1">
      <c r="A851" s="5">
        <v>0.5</v>
      </c>
      <c r="B851" s="5">
        <v>1.95</v>
      </c>
      <c r="C851" s="5">
        <v>0</v>
      </c>
      <c r="D851" s="5">
        <v>4</v>
      </c>
      <c r="E851" s="12">
        <v>1.0190000000000001E-7</v>
      </c>
    </row>
    <row r="852" spans="1:5" hidden="1">
      <c r="A852" s="5">
        <v>0.5</v>
      </c>
      <c r="B852" s="5">
        <v>2</v>
      </c>
      <c r="C852" s="5">
        <v>0</v>
      </c>
      <c r="D852" s="5">
        <v>4</v>
      </c>
      <c r="E852" s="12">
        <v>1.057E-7</v>
      </c>
    </row>
    <row r="853" spans="1:5" hidden="1">
      <c r="A853" s="5">
        <v>0.5</v>
      </c>
      <c r="B853" s="5">
        <v>2.0499999999999998</v>
      </c>
      <c r="C853" s="5">
        <v>0</v>
      </c>
      <c r="D853" s="5">
        <v>4</v>
      </c>
      <c r="E853" s="12">
        <v>1.098E-7</v>
      </c>
    </row>
    <row r="854" spans="1:5" hidden="1">
      <c r="A854" s="5">
        <v>0.5</v>
      </c>
      <c r="B854" s="5">
        <v>2.1</v>
      </c>
      <c r="C854" s="5">
        <v>0</v>
      </c>
      <c r="D854" s="5">
        <v>4</v>
      </c>
      <c r="E854" s="12">
        <v>1.1389999999999999E-7</v>
      </c>
    </row>
    <row r="855" spans="1:5" hidden="1">
      <c r="A855" s="5">
        <v>0.5</v>
      </c>
      <c r="B855" s="5">
        <v>2.15</v>
      </c>
      <c r="C855" s="5">
        <v>0</v>
      </c>
      <c r="D855" s="5">
        <v>4</v>
      </c>
      <c r="E855" s="12">
        <v>1.182E-7</v>
      </c>
    </row>
    <row r="856" spans="1:5" hidden="1">
      <c r="A856" s="5">
        <v>0.5</v>
      </c>
      <c r="B856" s="5">
        <v>2.2000000000000002</v>
      </c>
      <c r="C856" s="5">
        <v>0</v>
      </c>
      <c r="D856" s="5">
        <v>4</v>
      </c>
      <c r="E856" s="12">
        <v>1.2270000000000001E-7</v>
      </c>
    </row>
    <row r="857" spans="1:5" hidden="1">
      <c r="A857" s="5">
        <v>0.5</v>
      </c>
      <c r="B857" s="5">
        <v>2.25</v>
      </c>
      <c r="C857" s="5">
        <v>0</v>
      </c>
      <c r="D857" s="5">
        <v>4</v>
      </c>
      <c r="E857" s="12">
        <v>1.2730000000000001E-7</v>
      </c>
    </row>
    <row r="858" spans="1:5" hidden="1">
      <c r="A858" s="5">
        <v>0.5</v>
      </c>
      <c r="B858" s="5">
        <v>2.2999999999999998</v>
      </c>
      <c r="C858" s="5">
        <v>0</v>
      </c>
      <c r="D858" s="5">
        <v>4</v>
      </c>
      <c r="E858" s="12">
        <v>1.321E-7</v>
      </c>
    </row>
    <row r="859" spans="1:5" hidden="1">
      <c r="A859" s="5">
        <v>0.5</v>
      </c>
      <c r="B859" s="5">
        <v>2.35</v>
      </c>
      <c r="C859" s="5">
        <v>0</v>
      </c>
      <c r="D859" s="5">
        <v>4</v>
      </c>
      <c r="E859" s="12">
        <v>1.37E-7</v>
      </c>
    </row>
    <row r="860" spans="1:5" hidden="1">
      <c r="A860" s="5">
        <v>0.5</v>
      </c>
      <c r="B860" s="5">
        <v>2.4</v>
      </c>
      <c r="C860" s="5">
        <v>0</v>
      </c>
      <c r="D860" s="5">
        <v>4</v>
      </c>
      <c r="E860" s="12">
        <v>1.4210000000000001E-7</v>
      </c>
    </row>
    <row r="861" spans="1:5" hidden="1">
      <c r="A861" s="5">
        <v>0.5</v>
      </c>
      <c r="B861" s="5">
        <v>2.4500000000000002</v>
      </c>
      <c r="C861" s="5">
        <v>0</v>
      </c>
      <c r="D861" s="5">
        <v>4</v>
      </c>
      <c r="E861" s="12">
        <v>1.4740000000000001E-7</v>
      </c>
    </row>
    <row r="862" spans="1:5" hidden="1">
      <c r="A862" s="5">
        <v>0.5</v>
      </c>
      <c r="B862" s="5">
        <v>2.5</v>
      </c>
      <c r="C862" s="5">
        <v>0</v>
      </c>
      <c r="D862" s="5">
        <v>4</v>
      </c>
      <c r="E862" s="12">
        <v>1.529E-7</v>
      </c>
    </row>
    <row r="863" spans="1:5" hidden="1">
      <c r="A863" s="5">
        <v>0.5</v>
      </c>
      <c r="B863" s="5">
        <v>2.5499999999999998</v>
      </c>
      <c r="C863" s="5">
        <v>0</v>
      </c>
      <c r="D863" s="5">
        <v>4</v>
      </c>
      <c r="E863" s="12">
        <v>1.585E-7</v>
      </c>
    </row>
    <row r="864" spans="1:5" hidden="1">
      <c r="A864" s="5">
        <v>0.5</v>
      </c>
      <c r="B864" s="5">
        <v>2.6</v>
      </c>
      <c r="C864" s="5">
        <v>0</v>
      </c>
      <c r="D864" s="5">
        <v>4</v>
      </c>
      <c r="E864" s="12">
        <v>1.6439999999999999E-7</v>
      </c>
    </row>
    <row r="865" spans="1:5" hidden="1">
      <c r="A865" s="5">
        <v>0.5</v>
      </c>
      <c r="B865" s="5">
        <v>2.65</v>
      </c>
      <c r="C865" s="5">
        <v>0</v>
      </c>
      <c r="D865" s="5">
        <v>4</v>
      </c>
      <c r="E865" s="12">
        <v>1.705E-7</v>
      </c>
    </row>
    <row r="866" spans="1:5" hidden="1">
      <c r="A866" s="5">
        <v>0.5</v>
      </c>
      <c r="B866" s="5">
        <v>2.7</v>
      </c>
      <c r="C866" s="5">
        <v>0</v>
      </c>
      <c r="D866" s="5">
        <v>4</v>
      </c>
      <c r="E866" s="12">
        <v>1.7679999999999999E-7</v>
      </c>
    </row>
    <row r="867" spans="1:5" hidden="1">
      <c r="A867" s="5">
        <v>0.5</v>
      </c>
      <c r="B867" s="5">
        <v>2.75</v>
      </c>
      <c r="C867" s="5">
        <v>0</v>
      </c>
      <c r="D867" s="5">
        <v>4</v>
      </c>
      <c r="E867" s="12">
        <v>1.8330000000000001E-7</v>
      </c>
    </row>
    <row r="868" spans="1:5" hidden="1">
      <c r="A868" s="5">
        <v>0.5</v>
      </c>
      <c r="B868" s="5">
        <v>2.8</v>
      </c>
      <c r="C868" s="5">
        <v>0</v>
      </c>
      <c r="D868" s="5">
        <v>4</v>
      </c>
      <c r="E868" s="12">
        <v>1.9009999999999999E-7</v>
      </c>
    </row>
    <row r="869" spans="1:5" hidden="1">
      <c r="A869" s="5">
        <v>0.5</v>
      </c>
      <c r="B869" s="5">
        <v>2.85</v>
      </c>
      <c r="C869" s="5">
        <v>0</v>
      </c>
      <c r="D869" s="5">
        <v>4</v>
      </c>
      <c r="E869" s="12">
        <v>1.9710000000000001E-7</v>
      </c>
    </row>
    <row r="870" spans="1:5" hidden="1">
      <c r="A870" s="5">
        <v>0.5</v>
      </c>
      <c r="B870" s="5">
        <v>2.9</v>
      </c>
      <c r="C870" s="5">
        <v>0</v>
      </c>
      <c r="D870" s="5">
        <v>4</v>
      </c>
      <c r="E870" s="12">
        <v>2.044E-7</v>
      </c>
    </row>
    <row r="871" spans="1:5" hidden="1">
      <c r="A871" s="5">
        <v>0.5</v>
      </c>
      <c r="B871" s="5">
        <v>2.95</v>
      </c>
      <c r="C871" s="5">
        <v>0</v>
      </c>
      <c r="D871" s="5">
        <v>4</v>
      </c>
      <c r="E871" s="12">
        <v>2.1199999999999999E-7</v>
      </c>
    </row>
    <row r="872" spans="1:5" hidden="1">
      <c r="A872" s="5">
        <v>0.5</v>
      </c>
      <c r="B872" s="5">
        <v>3</v>
      </c>
      <c r="C872" s="5">
        <v>0</v>
      </c>
      <c r="D872" s="5">
        <v>4</v>
      </c>
      <c r="E872" s="12">
        <v>2.198E-7</v>
      </c>
    </row>
    <row r="873" spans="1:5" hidden="1">
      <c r="A873" s="5">
        <v>0.5</v>
      </c>
      <c r="B873" s="5">
        <v>3.05</v>
      </c>
      <c r="C873" s="5">
        <v>0</v>
      </c>
      <c r="D873" s="5">
        <v>4</v>
      </c>
      <c r="E873" s="12">
        <v>2.28E-7</v>
      </c>
    </row>
    <row r="874" spans="1:5" hidden="1">
      <c r="A874" s="5">
        <v>0.5</v>
      </c>
      <c r="B874" s="5">
        <v>3.1</v>
      </c>
      <c r="C874" s="5">
        <v>0</v>
      </c>
      <c r="D874" s="5">
        <v>4</v>
      </c>
      <c r="E874" s="12">
        <v>2.364E-7</v>
      </c>
    </row>
    <row r="875" spans="1:5" hidden="1">
      <c r="A875" s="5">
        <v>0.5</v>
      </c>
      <c r="B875" s="5">
        <v>3.15</v>
      </c>
      <c r="C875" s="5">
        <v>0</v>
      </c>
      <c r="D875" s="5">
        <v>4</v>
      </c>
      <c r="E875" s="12">
        <v>2.452E-7</v>
      </c>
    </row>
    <row r="876" spans="1:5" hidden="1">
      <c r="A876" s="5">
        <v>0.5</v>
      </c>
      <c r="B876" s="5">
        <v>3.2</v>
      </c>
      <c r="C876" s="5">
        <v>0</v>
      </c>
      <c r="D876" s="5">
        <v>4</v>
      </c>
      <c r="E876" s="12">
        <v>2.5429999999999999E-7</v>
      </c>
    </row>
    <row r="877" spans="1:5" hidden="1">
      <c r="A877" s="5">
        <v>0.5</v>
      </c>
      <c r="B877" s="5">
        <v>3.25</v>
      </c>
      <c r="C877" s="5">
        <v>0</v>
      </c>
      <c r="D877" s="5">
        <v>4</v>
      </c>
      <c r="E877" s="12">
        <v>2.6380000000000002E-7</v>
      </c>
    </row>
    <row r="878" spans="1:5" hidden="1">
      <c r="A878" s="5">
        <v>0.5</v>
      </c>
      <c r="B878" s="5">
        <v>3.3</v>
      </c>
      <c r="C878" s="5">
        <v>0</v>
      </c>
      <c r="D878" s="5">
        <v>4</v>
      </c>
      <c r="E878" s="12">
        <v>2.7370000000000002E-7</v>
      </c>
    </row>
    <row r="879" spans="1:5" hidden="1">
      <c r="A879" s="5">
        <v>0.5</v>
      </c>
      <c r="B879" s="5">
        <v>3.35</v>
      </c>
      <c r="C879" s="5">
        <v>0</v>
      </c>
      <c r="D879" s="5">
        <v>4</v>
      </c>
      <c r="E879" s="12">
        <v>2.84E-7</v>
      </c>
    </row>
    <row r="880" spans="1:5" hidden="1">
      <c r="A880" s="5">
        <v>0.5</v>
      </c>
      <c r="B880" s="5">
        <v>3.4</v>
      </c>
      <c r="C880" s="5">
        <v>0</v>
      </c>
      <c r="D880" s="5">
        <v>4</v>
      </c>
      <c r="E880" s="12">
        <v>2.9470000000000001E-7</v>
      </c>
    </row>
    <row r="881" spans="1:5" hidden="1">
      <c r="A881" s="5">
        <v>0.5</v>
      </c>
      <c r="B881" s="5">
        <v>3.45</v>
      </c>
      <c r="C881" s="5">
        <v>0</v>
      </c>
      <c r="D881" s="5">
        <v>4</v>
      </c>
      <c r="E881" s="12">
        <v>3.058E-7</v>
      </c>
    </row>
    <row r="882" spans="1:5" hidden="1">
      <c r="A882" s="5">
        <v>0.5</v>
      </c>
      <c r="B882" s="5">
        <v>3.5</v>
      </c>
      <c r="C882" s="5">
        <v>0</v>
      </c>
      <c r="D882" s="5">
        <v>4</v>
      </c>
      <c r="E882" s="12">
        <v>3.1740000000000002E-7</v>
      </c>
    </row>
    <row r="883" spans="1:5" hidden="1">
      <c r="A883" s="5">
        <v>0.5</v>
      </c>
      <c r="B883" s="5">
        <v>3.55</v>
      </c>
      <c r="C883" s="5">
        <v>0</v>
      </c>
      <c r="D883" s="5">
        <v>4</v>
      </c>
      <c r="E883" s="12">
        <v>3.2940000000000002E-7</v>
      </c>
    </row>
    <row r="884" spans="1:5" hidden="1">
      <c r="A884" s="5">
        <v>0.5</v>
      </c>
      <c r="B884" s="5">
        <v>3.6</v>
      </c>
      <c r="C884" s="5">
        <v>0</v>
      </c>
      <c r="D884" s="5">
        <v>4</v>
      </c>
      <c r="E884" s="12">
        <v>3.4200000000000002E-7</v>
      </c>
    </row>
    <row r="885" spans="1:5" hidden="1">
      <c r="A885" s="5">
        <v>0.5</v>
      </c>
      <c r="B885" s="5">
        <v>3.65</v>
      </c>
      <c r="C885" s="5">
        <v>0</v>
      </c>
      <c r="D885" s="5">
        <v>4</v>
      </c>
      <c r="E885" s="12">
        <v>3.551E-7</v>
      </c>
    </row>
    <row r="886" spans="1:5" hidden="1">
      <c r="A886" s="5">
        <v>0.5</v>
      </c>
      <c r="B886" s="5">
        <v>3.7</v>
      </c>
      <c r="C886" s="5">
        <v>0</v>
      </c>
      <c r="D886" s="5">
        <v>4</v>
      </c>
      <c r="E886" s="12">
        <v>3.6880000000000002E-7</v>
      </c>
    </row>
    <row r="887" spans="1:5" hidden="1">
      <c r="A887" s="5">
        <v>0.5</v>
      </c>
      <c r="B887" s="5">
        <v>3.75</v>
      </c>
      <c r="C887" s="5">
        <v>0</v>
      </c>
      <c r="D887" s="5">
        <v>4</v>
      </c>
      <c r="E887" s="12">
        <v>3.8299999999999998E-7</v>
      </c>
    </row>
    <row r="888" spans="1:5" hidden="1">
      <c r="A888" s="5">
        <v>0.5</v>
      </c>
      <c r="B888" s="5">
        <v>3.8</v>
      </c>
      <c r="C888" s="5">
        <v>0</v>
      </c>
      <c r="D888" s="5">
        <v>4</v>
      </c>
      <c r="E888" s="12">
        <v>3.9789999999999998E-7</v>
      </c>
    </row>
    <row r="889" spans="1:5" hidden="1">
      <c r="A889" s="5">
        <v>0.5</v>
      </c>
      <c r="B889" s="5">
        <v>3.85</v>
      </c>
      <c r="C889" s="5">
        <v>0</v>
      </c>
      <c r="D889" s="5">
        <v>4</v>
      </c>
      <c r="E889" s="12">
        <v>4.1339999999999998E-7</v>
      </c>
    </row>
    <row r="890" spans="1:5" hidden="1">
      <c r="A890" s="5">
        <v>0.5</v>
      </c>
      <c r="B890" s="5">
        <v>3.9</v>
      </c>
      <c r="C890" s="5">
        <v>0</v>
      </c>
      <c r="D890" s="5">
        <v>4</v>
      </c>
      <c r="E890" s="12">
        <v>4.2959999999999998E-7</v>
      </c>
    </row>
    <row r="891" spans="1:5" hidden="1">
      <c r="A891" s="5">
        <v>0.5</v>
      </c>
      <c r="B891" s="5">
        <v>3.95</v>
      </c>
      <c r="C891" s="5">
        <v>0</v>
      </c>
      <c r="D891" s="5">
        <v>4</v>
      </c>
      <c r="E891" s="12">
        <v>4.4649999999999998E-7</v>
      </c>
    </row>
    <row r="892" spans="1:5" hidden="1">
      <c r="A892" s="5">
        <v>0.5</v>
      </c>
      <c r="B892" s="5">
        <v>4</v>
      </c>
      <c r="C892" s="5">
        <v>0</v>
      </c>
      <c r="D892" s="5">
        <v>4</v>
      </c>
      <c r="E892" s="12">
        <v>4.6419999999999999E-7</v>
      </c>
    </row>
    <row r="893" spans="1:5" hidden="1">
      <c r="A893" s="5">
        <v>0.55000000000000004</v>
      </c>
      <c r="B893" s="5">
        <v>0</v>
      </c>
      <c r="C893" s="5">
        <v>0</v>
      </c>
      <c r="D893" s="5">
        <v>4</v>
      </c>
      <c r="E893" s="12">
        <v>-9.6460000000000007E-30</v>
      </c>
    </row>
    <row r="894" spans="1:5" hidden="1">
      <c r="A894" s="5">
        <v>0.55000000000000004</v>
      </c>
      <c r="B894" s="5">
        <v>0.05</v>
      </c>
      <c r="C894" s="5">
        <v>0</v>
      </c>
      <c r="D894" s="5">
        <v>4</v>
      </c>
      <c r="E894" s="12">
        <v>3.8999999999999998E-8</v>
      </c>
    </row>
    <row r="895" spans="1:5" hidden="1">
      <c r="A895" s="5">
        <v>0.55000000000000004</v>
      </c>
      <c r="B895" s="5">
        <v>0.1</v>
      </c>
      <c r="C895" s="5">
        <v>0</v>
      </c>
      <c r="D895" s="5">
        <v>4</v>
      </c>
      <c r="E895" s="12">
        <v>4.999E-8</v>
      </c>
    </row>
    <row r="896" spans="1:5" hidden="1">
      <c r="A896" s="5">
        <v>0.55000000000000004</v>
      </c>
      <c r="B896" s="5">
        <v>0.15</v>
      </c>
      <c r="C896" s="5">
        <v>0</v>
      </c>
      <c r="D896" s="5">
        <v>4</v>
      </c>
      <c r="E896" s="12">
        <v>5.4919999999999998E-8</v>
      </c>
    </row>
    <row r="897" spans="1:5" hidden="1">
      <c r="A897" s="5">
        <v>0.55000000000000004</v>
      </c>
      <c r="B897" s="5">
        <v>0.2</v>
      </c>
      <c r="C897" s="5">
        <v>0</v>
      </c>
      <c r="D897" s="5">
        <v>4</v>
      </c>
      <c r="E897" s="12">
        <v>5.8689999999999998E-8</v>
      </c>
    </row>
    <row r="898" spans="1:5" hidden="1">
      <c r="A898" s="5">
        <v>0.55000000000000004</v>
      </c>
      <c r="B898" s="5">
        <v>0.25</v>
      </c>
      <c r="C898" s="5">
        <v>0</v>
      </c>
      <c r="D898" s="5">
        <v>4</v>
      </c>
      <c r="E898" s="12">
        <v>6.2159999999999995E-8</v>
      </c>
    </row>
    <row r="899" spans="1:5" hidden="1">
      <c r="A899" s="5">
        <v>0.55000000000000004</v>
      </c>
      <c r="B899" s="5">
        <v>0.3</v>
      </c>
      <c r="C899" s="5">
        <v>0</v>
      </c>
      <c r="D899" s="5">
        <v>4</v>
      </c>
      <c r="E899" s="12">
        <v>6.5579999999999996E-8</v>
      </c>
    </row>
    <row r="900" spans="1:5" hidden="1">
      <c r="A900" s="5">
        <v>0.55000000000000004</v>
      </c>
      <c r="B900" s="5">
        <v>0.35</v>
      </c>
      <c r="C900" s="5">
        <v>0</v>
      </c>
      <c r="D900" s="5">
        <v>4</v>
      </c>
      <c r="E900" s="12">
        <v>6.9020000000000005E-8</v>
      </c>
    </row>
    <row r="901" spans="1:5" hidden="1">
      <c r="A901" s="5">
        <v>0.55000000000000004</v>
      </c>
      <c r="B901" s="5">
        <v>0.4</v>
      </c>
      <c r="C901" s="5">
        <v>0</v>
      </c>
      <c r="D901" s="5">
        <v>4</v>
      </c>
      <c r="E901" s="12">
        <v>7.2510000000000005E-8</v>
      </c>
    </row>
    <row r="902" spans="1:5" hidden="1">
      <c r="A902" s="5">
        <v>0.55000000000000004</v>
      </c>
      <c r="B902" s="5">
        <v>0.45</v>
      </c>
      <c r="C902" s="5">
        <v>0</v>
      </c>
      <c r="D902" s="5">
        <v>4</v>
      </c>
      <c r="E902" s="12">
        <v>7.6070000000000006E-8</v>
      </c>
    </row>
    <row r="903" spans="1:5" hidden="1">
      <c r="A903" s="5">
        <v>0.55000000000000004</v>
      </c>
      <c r="B903" s="5">
        <v>0.5</v>
      </c>
      <c r="C903" s="5">
        <v>0</v>
      </c>
      <c r="D903" s="5">
        <v>4</v>
      </c>
      <c r="E903" s="12">
        <v>7.9720000000000002E-8</v>
      </c>
    </row>
    <row r="904" spans="1:5" hidden="1">
      <c r="A904" s="5">
        <v>0.55000000000000004</v>
      </c>
      <c r="B904" s="5">
        <v>0.55000000000000004</v>
      </c>
      <c r="C904" s="5">
        <v>0</v>
      </c>
      <c r="D904" s="5">
        <v>4</v>
      </c>
      <c r="E904" s="12">
        <v>8.3470000000000006E-8</v>
      </c>
    </row>
    <row r="905" spans="1:5" hidden="1">
      <c r="A905" s="5">
        <v>0.55000000000000004</v>
      </c>
      <c r="B905" s="5">
        <v>0.6</v>
      </c>
      <c r="C905" s="5">
        <v>0</v>
      </c>
      <c r="D905" s="5">
        <v>4</v>
      </c>
      <c r="E905" s="12">
        <v>8.7320000000000004E-8</v>
      </c>
    </row>
    <row r="906" spans="1:5" hidden="1">
      <c r="A906" s="5">
        <v>0.55000000000000004</v>
      </c>
      <c r="B906" s="5">
        <v>0.65</v>
      </c>
      <c r="C906" s="5">
        <v>0</v>
      </c>
      <c r="D906" s="5">
        <v>4</v>
      </c>
      <c r="E906" s="12">
        <v>9.1290000000000005E-8</v>
      </c>
    </row>
    <row r="907" spans="1:5" hidden="1">
      <c r="A907" s="5">
        <v>0.55000000000000004</v>
      </c>
      <c r="B907" s="5">
        <v>0.7</v>
      </c>
      <c r="C907" s="5">
        <v>0</v>
      </c>
      <c r="D907" s="5">
        <v>4</v>
      </c>
      <c r="E907" s="12">
        <v>9.537E-8</v>
      </c>
    </row>
    <row r="908" spans="1:5" hidden="1">
      <c r="A908" s="5">
        <v>0.55000000000000004</v>
      </c>
      <c r="B908" s="5">
        <v>0.75</v>
      </c>
      <c r="C908" s="5">
        <v>0</v>
      </c>
      <c r="D908" s="5">
        <v>4</v>
      </c>
      <c r="E908" s="12">
        <v>9.9569999999999998E-8</v>
      </c>
    </row>
    <row r="909" spans="1:5" hidden="1">
      <c r="A909" s="5">
        <v>0.55000000000000004</v>
      </c>
      <c r="B909" s="5">
        <v>0.8</v>
      </c>
      <c r="C909" s="5">
        <v>0</v>
      </c>
      <c r="D909" s="5">
        <v>4</v>
      </c>
      <c r="E909" s="12">
        <v>1.039E-7</v>
      </c>
    </row>
    <row r="910" spans="1:5" hidden="1">
      <c r="A910" s="5">
        <v>0.55000000000000004</v>
      </c>
      <c r="B910" s="5">
        <v>0.85</v>
      </c>
      <c r="C910" s="5">
        <v>0</v>
      </c>
      <c r="D910" s="5">
        <v>4</v>
      </c>
      <c r="E910" s="12">
        <v>1.084E-7</v>
      </c>
    </row>
    <row r="911" spans="1:5" hidden="1">
      <c r="A911" s="5">
        <v>0.55000000000000004</v>
      </c>
      <c r="B911" s="5">
        <v>0.9</v>
      </c>
      <c r="C911" s="5">
        <v>0</v>
      </c>
      <c r="D911" s="5">
        <v>4</v>
      </c>
      <c r="E911" s="12">
        <v>1.1300000000000001E-7</v>
      </c>
    </row>
    <row r="912" spans="1:5" hidden="1">
      <c r="A912" s="5">
        <v>0.55000000000000004</v>
      </c>
      <c r="B912" s="5">
        <v>0.95</v>
      </c>
      <c r="C912" s="5">
        <v>0</v>
      </c>
      <c r="D912" s="5">
        <v>4</v>
      </c>
      <c r="E912" s="12">
        <v>1.177E-7</v>
      </c>
    </row>
    <row r="913" spans="1:5" hidden="1">
      <c r="A913" s="5">
        <v>0.55000000000000004</v>
      </c>
      <c r="B913" s="5">
        <v>1</v>
      </c>
      <c r="C913" s="5">
        <v>0</v>
      </c>
      <c r="D913" s="5">
        <v>4</v>
      </c>
      <c r="E913" s="12">
        <v>1.226E-7</v>
      </c>
    </row>
    <row r="914" spans="1:5" hidden="1">
      <c r="A914" s="5">
        <v>0.55000000000000004</v>
      </c>
      <c r="B914" s="5">
        <v>1.05</v>
      </c>
      <c r="C914" s="5">
        <v>0</v>
      </c>
      <c r="D914" s="5">
        <v>4</v>
      </c>
      <c r="E914" s="12">
        <v>1.2770000000000001E-7</v>
      </c>
    </row>
    <row r="915" spans="1:5" hidden="1">
      <c r="A915" s="5">
        <v>0.55000000000000004</v>
      </c>
      <c r="B915" s="5">
        <v>1.1000000000000001</v>
      </c>
      <c r="C915" s="5">
        <v>0</v>
      </c>
      <c r="D915" s="5">
        <v>4</v>
      </c>
      <c r="E915" s="12">
        <v>1.3290000000000001E-7</v>
      </c>
    </row>
    <row r="916" spans="1:5" hidden="1">
      <c r="A916" s="5">
        <v>0.55000000000000004</v>
      </c>
      <c r="B916" s="5">
        <v>1.1499999999999999</v>
      </c>
      <c r="C916" s="5">
        <v>0</v>
      </c>
      <c r="D916" s="5">
        <v>4</v>
      </c>
      <c r="E916" s="12">
        <v>1.3829999999999999E-7</v>
      </c>
    </row>
    <row r="917" spans="1:5" hidden="1">
      <c r="A917" s="5">
        <v>0.55000000000000004</v>
      </c>
      <c r="B917" s="5">
        <v>1.2</v>
      </c>
      <c r="C917" s="5">
        <v>0</v>
      </c>
      <c r="D917" s="5">
        <v>4</v>
      </c>
      <c r="E917" s="12">
        <v>1.4390000000000001E-7</v>
      </c>
    </row>
    <row r="918" spans="1:5" hidden="1">
      <c r="A918" s="5">
        <v>0.55000000000000004</v>
      </c>
      <c r="B918" s="5">
        <v>1.25</v>
      </c>
      <c r="C918" s="5">
        <v>0</v>
      </c>
      <c r="D918" s="5">
        <v>4</v>
      </c>
      <c r="E918" s="12">
        <v>1.497E-7</v>
      </c>
    </row>
    <row r="919" spans="1:5" hidden="1">
      <c r="A919" s="5">
        <v>0.55000000000000004</v>
      </c>
      <c r="B919" s="5">
        <v>1.3</v>
      </c>
      <c r="C919" s="5">
        <v>0</v>
      </c>
      <c r="D919" s="5">
        <v>4</v>
      </c>
      <c r="E919" s="12">
        <v>1.5559999999999999E-7</v>
      </c>
    </row>
    <row r="920" spans="1:5" hidden="1">
      <c r="A920" s="5">
        <v>0.55000000000000004</v>
      </c>
      <c r="B920" s="5">
        <v>1.35</v>
      </c>
      <c r="C920" s="5">
        <v>0</v>
      </c>
      <c r="D920" s="5">
        <v>4</v>
      </c>
      <c r="E920" s="12">
        <v>1.617E-7</v>
      </c>
    </row>
    <row r="921" spans="1:5" hidden="1">
      <c r="A921" s="5">
        <v>0.55000000000000004</v>
      </c>
      <c r="B921" s="5">
        <v>1.4</v>
      </c>
      <c r="C921" s="5">
        <v>0</v>
      </c>
      <c r="D921" s="5">
        <v>4</v>
      </c>
      <c r="E921" s="12">
        <v>1.681E-7</v>
      </c>
    </row>
    <row r="922" spans="1:5" hidden="1">
      <c r="A922" s="5">
        <v>0.55000000000000004</v>
      </c>
      <c r="B922" s="5">
        <v>1.45</v>
      </c>
      <c r="C922" s="5">
        <v>0</v>
      </c>
      <c r="D922" s="5">
        <v>4</v>
      </c>
      <c r="E922" s="12">
        <v>1.7459999999999999E-7</v>
      </c>
    </row>
    <row r="923" spans="1:5" hidden="1">
      <c r="A923" s="5">
        <v>0.55000000000000004</v>
      </c>
      <c r="B923" s="5">
        <v>1.5</v>
      </c>
      <c r="C923" s="5">
        <v>0</v>
      </c>
      <c r="D923" s="5">
        <v>4</v>
      </c>
      <c r="E923" s="12">
        <v>1.814E-7</v>
      </c>
    </row>
    <row r="924" spans="1:5" hidden="1">
      <c r="A924" s="5">
        <v>0.55000000000000004</v>
      </c>
      <c r="B924" s="5">
        <v>1.55</v>
      </c>
      <c r="C924" s="5">
        <v>0</v>
      </c>
      <c r="D924" s="5">
        <v>4</v>
      </c>
      <c r="E924" s="12">
        <v>1.8830000000000001E-7</v>
      </c>
    </row>
    <row r="925" spans="1:5" hidden="1">
      <c r="A925" s="5">
        <v>0.55000000000000004</v>
      </c>
      <c r="B925" s="5">
        <v>1.6</v>
      </c>
      <c r="C925" s="5">
        <v>0</v>
      </c>
      <c r="D925" s="5">
        <v>4</v>
      </c>
      <c r="E925" s="12">
        <v>1.955E-7</v>
      </c>
    </row>
    <row r="926" spans="1:5" hidden="1">
      <c r="A926" s="5">
        <v>0.55000000000000004</v>
      </c>
      <c r="B926" s="5">
        <v>1.65</v>
      </c>
      <c r="C926" s="5">
        <v>0</v>
      </c>
      <c r="D926" s="5">
        <v>4</v>
      </c>
      <c r="E926" s="12">
        <v>2.029E-7</v>
      </c>
    </row>
    <row r="927" spans="1:5" hidden="1">
      <c r="A927" s="5">
        <v>0.55000000000000004</v>
      </c>
      <c r="B927" s="5">
        <v>1.7</v>
      </c>
      <c r="C927" s="5">
        <v>0</v>
      </c>
      <c r="D927" s="5">
        <v>4</v>
      </c>
      <c r="E927" s="12">
        <v>2.1059999999999999E-7</v>
      </c>
    </row>
    <row r="928" spans="1:5" hidden="1">
      <c r="A928" s="5">
        <v>0.55000000000000004</v>
      </c>
      <c r="B928" s="5">
        <v>1.75</v>
      </c>
      <c r="C928" s="5">
        <v>0</v>
      </c>
      <c r="D928" s="5">
        <v>4</v>
      </c>
      <c r="E928" s="12">
        <v>2.185E-7</v>
      </c>
    </row>
    <row r="929" spans="1:5" hidden="1">
      <c r="A929" s="5">
        <v>0.55000000000000004</v>
      </c>
      <c r="B929" s="5">
        <v>1.8</v>
      </c>
      <c r="C929" s="5">
        <v>0</v>
      </c>
      <c r="D929" s="5">
        <v>4</v>
      </c>
      <c r="E929" s="12">
        <v>2.2670000000000001E-7</v>
      </c>
    </row>
    <row r="930" spans="1:5" hidden="1">
      <c r="A930" s="5">
        <v>0.55000000000000004</v>
      </c>
      <c r="B930" s="5">
        <v>1.85</v>
      </c>
      <c r="C930" s="5">
        <v>0</v>
      </c>
      <c r="D930" s="5">
        <v>4</v>
      </c>
      <c r="E930" s="12">
        <v>2.3510000000000001E-7</v>
      </c>
    </row>
    <row r="931" spans="1:5" hidden="1">
      <c r="A931" s="5">
        <v>0.55000000000000004</v>
      </c>
      <c r="B931" s="5">
        <v>1.9</v>
      </c>
      <c r="C931" s="5">
        <v>0</v>
      </c>
      <c r="D931" s="5">
        <v>4</v>
      </c>
      <c r="E931" s="12">
        <v>2.438E-7</v>
      </c>
    </row>
    <row r="932" spans="1:5" hidden="1">
      <c r="A932" s="5">
        <v>0.55000000000000004</v>
      </c>
      <c r="B932" s="5">
        <v>1.95</v>
      </c>
      <c r="C932" s="5">
        <v>0</v>
      </c>
      <c r="D932" s="5">
        <v>4</v>
      </c>
      <c r="E932" s="12">
        <v>2.5279999999999999E-7</v>
      </c>
    </row>
    <row r="933" spans="1:5" hidden="1">
      <c r="A933" s="5">
        <v>0.55000000000000004</v>
      </c>
      <c r="B933" s="5">
        <v>2</v>
      </c>
      <c r="C933" s="5">
        <v>0</v>
      </c>
      <c r="D933" s="5">
        <v>4</v>
      </c>
      <c r="E933" s="12">
        <v>2.621E-7</v>
      </c>
    </row>
    <row r="934" spans="1:5" hidden="1">
      <c r="A934" s="5">
        <v>0.55000000000000004</v>
      </c>
      <c r="B934" s="5">
        <v>2.0499999999999998</v>
      </c>
      <c r="C934" s="5">
        <v>0</v>
      </c>
      <c r="D934" s="5">
        <v>4</v>
      </c>
      <c r="E934" s="12">
        <v>2.7160000000000002E-7</v>
      </c>
    </row>
    <row r="935" spans="1:5" hidden="1">
      <c r="A935" s="5">
        <v>0.55000000000000004</v>
      </c>
      <c r="B935" s="5">
        <v>2.1</v>
      </c>
      <c r="C935" s="5">
        <v>0</v>
      </c>
      <c r="D935" s="5">
        <v>4</v>
      </c>
      <c r="E935" s="12">
        <v>2.8150000000000003E-7</v>
      </c>
    </row>
    <row r="936" spans="1:5" hidden="1">
      <c r="A936" s="5">
        <v>0.55000000000000004</v>
      </c>
      <c r="B936" s="5">
        <v>2.15</v>
      </c>
      <c r="C936" s="5">
        <v>0</v>
      </c>
      <c r="D936" s="5">
        <v>4</v>
      </c>
      <c r="E936" s="12">
        <v>2.917E-7</v>
      </c>
    </row>
    <row r="937" spans="1:5" hidden="1">
      <c r="A937" s="5">
        <v>0.55000000000000004</v>
      </c>
      <c r="B937" s="5">
        <v>2.2000000000000002</v>
      </c>
      <c r="C937" s="5">
        <v>0</v>
      </c>
      <c r="D937" s="5">
        <v>4</v>
      </c>
      <c r="E937" s="12">
        <v>3.0219999999999999E-7</v>
      </c>
    </row>
    <row r="938" spans="1:5" hidden="1">
      <c r="A938" s="5">
        <v>0.55000000000000004</v>
      </c>
      <c r="B938" s="5">
        <v>2.25</v>
      </c>
      <c r="C938" s="5">
        <v>0</v>
      </c>
      <c r="D938" s="5">
        <v>4</v>
      </c>
      <c r="E938" s="12">
        <v>3.1300000000000001E-7</v>
      </c>
    </row>
    <row r="939" spans="1:5" hidden="1">
      <c r="A939" s="5">
        <v>0.55000000000000004</v>
      </c>
      <c r="B939" s="5">
        <v>2.2999999999999998</v>
      </c>
      <c r="C939" s="5">
        <v>0</v>
      </c>
      <c r="D939" s="5">
        <v>4</v>
      </c>
      <c r="E939" s="12">
        <v>3.242E-7</v>
      </c>
    </row>
    <row r="940" spans="1:5" hidden="1">
      <c r="A940" s="5">
        <v>0.55000000000000004</v>
      </c>
      <c r="B940" s="5">
        <v>2.35</v>
      </c>
      <c r="C940" s="5">
        <v>0</v>
      </c>
      <c r="D940" s="5">
        <v>4</v>
      </c>
      <c r="E940" s="12">
        <v>3.3579999999999998E-7</v>
      </c>
    </row>
    <row r="941" spans="1:5" hidden="1">
      <c r="A941" s="5">
        <v>0.55000000000000004</v>
      </c>
      <c r="B941" s="5">
        <v>2.4</v>
      </c>
      <c r="C941" s="5">
        <v>0</v>
      </c>
      <c r="D941" s="5">
        <v>4</v>
      </c>
      <c r="E941" s="12">
        <v>3.4770000000000002E-7</v>
      </c>
    </row>
    <row r="942" spans="1:5" hidden="1">
      <c r="A942" s="5">
        <v>0.55000000000000004</v>
      </c>
      <c r="B942" s="5">
        <v>2.4500000000000002</v>
      </c>
      <c r="C942" s="5">
        <v>0</v>
      </c>
      <c r="D942" s="5">
        <v>4</v>
      </c>
      <c r="E942" s="12">
        <v>3.5999999999999999E-7</v>
      </c>
    </row>
    <row r="943" spans="1:5" hidden="1">
      <c r="A943" s="5">
        <v>0.55000000000000004</v>
      </c>
      <c r="B943" s="5">
        <v>2.5</v>
      </c>
      <c r="C943" s="5">
        <v>0</v>
      </c>
      <c r="D943" s="5">
        <v>4</v>
      </c>
      <c r="E943" s="12">
        <v>3.727E-7</v>
      </c>
    </row>
    <row r="944" spans="1:5" hidden="1">
      <c r="A944" s="5">
        <v>0.55000000000000004</v>
      </c>
      <c r="B944" s="5">
        <v>2.5499999999999998</v>
      </c>
      <c r="C944" s="5">
        <v>0</v>
      </c>
      <c r="D944" s="5">
        <v>4</v>
      </c>
      <c r="E944" s="12">
        <v>3.8579999999999997E-7</v>
      </c>
    </row>
    <row r="945" spans="1:5" hidden="1">
      <c r="A945" s="5">
        <v>0.55000000000000004</v>
      </c>
      <c r="B945" s="5">
        <v>2.6</v>
      </c>
      <c r="C945" s="5">
        <v>0</v>
      </c>
      <c r="D945" s="5">
        <v>4</v>
      </c>
      <c r="E945" s="12">
        <v>3.9929999999999998E-7</v>
      </c>
    </row>
    <row r="946" spans="1:5" hidden="1">
      <c r="A946" s="5">
        <v>0.55000000000000004</v>
      </c>
      <c r="B946" s="5">
        <v>2.65</v>
      </c>
      <c r="C946" s="5">
        <v>0</v>
      </c>
      <c r="D946" s="5">
        <v>4</v>
      </c>
      <c r="E946" s="12">
        <v>4.1329999999999998E-7</v>
      </c>
    </row>
    <row r="947" spans="1:5" hidden="1">
      <c r="A947" s="5">
        <v>0.55000000000000004</v>
      </c>
      <c r="B947" s="5">
        <v>2.7</v>
      </c>
      <c r="C947" s="5">
        <v>0</v>
      </c>
      <c r="D947" s="5">
        <v>4</v>
      </c>
      <c r="E947" s="12">
        <v>4.2780000000000001E-7</v>
      </c>
    </row>
    <row r="948" spans="1:5" hidden="1">
      <c r="A948" s="5">
        <v>0.55000000000000004</v>
      </c>
      <c r="B948" s="5">
        <v>2.75</v>
      </c>
      <c r="C948" s="5">
        <v>0</v>
      </c>
      <c r="D948" s="5">
        <v>4</v>
      </c>
      <c r="E948" s="12">
        <v>4.4270000000000001E-7</v>
      </c>
    </row>
    <row r="949" spans="1:5" hidden="1">
      <c r="A949" s="5">
        <v>0.55000000000000004</v>
      </c>
      <c r="B949" s="5">
        <v>2.8</v>
      </c>
      <c r="C949" s="5">
        <v>0</v>
      </c>
      <c r="D949" s="5">
        <v>4</v>
      </c>
      <c r="E949" s="12">
        <v>4.5810000000000001E-7</v>
      </c>
    </row>
    <row r="950" spans="1:5" hidden="1">
      <c r="A950" s="5">
        <v>0.55000000000000004</v>
      </c>
      <c r="B950" s="5">
        <v>2.85</v>
      </c>
      <c r="C950" s="5">
        <v>0</v>
      </c>
      <c r="D950" s="5">
        <v>4</v>
      </c>
      <c r="E950" s="12">
        <v>4.7399999999999998E-7</v>
      </c>
    </row>
    <row r="951" spans="1:5" hidden="1">
      <c r="A951" s="5">
        <v>0.55000000000000004</v>
      </c>
      <c r="B951" s="5">
        <v>2.9</v>
      </c>
      <c r="C951" s="5">
        <v>0</v>
      </c>
      <c r="D951" s="5">
        <v>4</v>
      </c>
      <c r="E951" s="12">
        <v>4.905E-7</v>
      </c>
    </row>
    <row r="952" spans="1:5" hidden="1">
      <c r="A952" s="5">
        <v>0.55000000000000004</v>
      </c>
      <c r="B952" s="5">
        <v>2.95</v>
      </c>
      <c r="C952" s="5">
        <v>0</v>
      </c>
      <c r="D952" s="5">
        <v>4</v>
      </c>
      <c r="E952" s="12">
        <v>5.0750000000000001E-7</v>
      </c>
    </row>
    <row r="953" spans="1:5" hidden="1">
      <c r="A953" s="5">
        <v>0.55000000000000004</v>
      </c>
      <c r="B953" s="5">
        <v>3</v>
      </c>
      <c r="C953" s="5">
        <v>0</v>
      </c>
      <c r="D953" s="5">
        <v>4</v>
      </c>
      <c r="E953" s="12">
        <v>5.2509999999999996E-7</v>
      </c>
    </row>
    <row r="954" spans="1:5" hidden="1">
      <c r="A954" s="5">
        <v>0.55000000000000004</v>
      </c>
      <c r="B954" s="5">
        <v>3.05</v>
      </c>
      <c r="C954" s="5">
        <v>0</v>
      </c>
      <c r="D954" s="5">
        <v>4</v>
      </c>
      <c r="E954" s="12">
        <v>5.4329999999999995E-7</v>
      </c>
    </row>
    <row r="955" spans="1:5" hidden="1">
      <c r="A955" s="5">
        <v>0.55000000000000004</v>
      </c>
      <c r="B955" s="5">
        <v>3.1</v>
      </c>
      <c r="C955" s="5">
        <v>0</v>
      </c>
      <c r="D955" s="5">
        <v>4</v>
      </c>
      <c r="E955" s="12">
        <v>5.6209999999999998E-7</v>
      </c>
    </row>
    <row r="956" spans="1:5" hidden="1">
      <c r="A956" s="5">
        <v>0.55000000000000004</v>
      </c>
      <c r="B956" s="5">
        <v>3.15</v>
      </c>
      <c r="C956" s="5">
        <v>0</v>
      </c>
      <c r="D956" s="5">
        <v>4</v>
      </c>
      <c r="E956" s="12">
        <v>5.8159999999999997E-7</v>
      </c>
    </row>
    <row r="957" spans="1:5" hidden="1">
      <c r="A957" s="5">
        <v>0.55000000000000004</v>
      </c>
      <c r="B957" s="5">
        <v>3.2</v>
      </c>
      <c r="C957" s="5">
        <v>0</v>
      </c>
      <c r="D957" s="5">
        <v>4</v>
      </c>
      <c r="E957" s="12">
        <v>6.018E-7</v>
      </c>
    </row>
    <row r="958" spans="1:5" hidden="1">
      <c r="A958" s="5">
        <v>0.55000000000000004</v>
      </c>
      <c r="B958" s="5">
        <v>3.25</v>
      </c>
      <c r="C958" s="5">
        <v>0</v>
      </c>
      <c r="D958" s="5">
        <v>4</v>
      </c>
      <c r="E958" s="12">
        <v>6.2269999999999998E-7</v>
      </c>
    </row>
    <row r="959" spans="1:5" hidden="1">
      <c r="A959" s="5">
        <v>0.55000000000000004</v>
      </c>
      <c r="B959" s="5">
        <v>3.3</v>
      </c>
      <c r="C959" s="5">
        <v>0</v>
      </c>
      <c r="D959" s="5">
        <v>4</v>
      </c>
      <c r="E959" s="12">
        <v>6.4430000000000002E-7</v>
      </c>
    </row>
    <row r="960" spans="1:5" hidden="1">
      <c r="A960" s="5">
        <v>0.55000000000000004</v>
      </c>
      <c r="B960" s="5">
        <v>3.35</v>
      </c>
      <c r="C960" s="5">
        <v>0</v>
      </c>
      <c r="D960" s="5">
        <v>4</v>
      </c>
      <c r="E960" s="12">
        <v>6.6670000000000001E-7</v>
      </c>
    </row>
    <row r="961" spans="1:5" hidden="1">
      <c r="A961" s="5">
        <v>0.55000000000000004</v>
      </c>
      <c r="B961" s="5">
        <v>3.4</v>
      </c>
      <c r="C961" s="5">
        <v>0</v>
      </c>
      <c r="D961" s="5">
        <v>4</v>
      </c>
      <c r="E961" s="12">
        <v>6.8999999999999996E-7</v>
      </c>
    </row>
    <row r="962" spans="1:5" hidden="1">
      <c r="A962" s="5">
        <v>0.55000000000000004</v>
      </c>
      <c r="B962" s="5">
        <v>3.45</v>
      </c>
      <c r="C962" s="5">
        <v>0</v>
      </c>
      <c r="D962" s="5">
        <v>4</v>
      </c>
      <c r="E962" s="12">
        <v>7.1409999999999997E-7</v>
      </c>
    </row>
    <row r="963" spans="1:5" hidden="1">
      <c r="A963" s="5">
        <v>0.55000000000000004</v>
      </c>
      <c r="B963" s="5">
        <v>3.5</v>
      </c>
      <c r="C963" s="5">
        <v>0</v>
      </c>
      <c r="D963" s="5">
        <v>4</v>
      </c>
      <c r="E963" s="12">
        <v>7.3910000000000005E-7</v>
      </c>
    </row>
    <row r="964" spans="1:5" hidden="1">
      <c r="A964" s="5">
        <v>0.55000000000000004</v>
      </c>
      <c r="B964" s="5">
        <v>3.55</v>
      </c>
      <c r="C964" s="5">
        <v>0</v>
      </c>
      <c r="D964" s="5">
        <v>4</v>
      </c>
      <c r="E964" s="12">
        <v>7.6499999999999998E-7</v>
      </c>
    </row>
    <row r="965" spans="1:5" hidden="1">
      <c r="A965" s="5">
        <v>0.55000000000000004</v>
      </c>
      <c r="B965" s="5">
        <v>3.6</v>
      </c>
      <c r="C965" s="5">
        <v>0</v>
      </c>
      <c r="D965" s="5">
        <v>4</v>
      </c>
      <c r="E965" s="12">
        <v>7.9189999999999999E-7</v>
      </c>
    </row>
    <row r="966" spans="1:5" hidden="1">
      <c r="A966" s="5">
        <v>0.55000000000000004</v>
      </c>
      <c r="B966" s="5">
        <v>3.65</v>
      </c>
      <c r="C966" s="5">
        <v>0</v>
      </c>
      <c r="D966" s="5">
        <v>4</v>
      </c>
      <c r="E966" s="12">
        <v>8.1979999999999997E-7</v>
      </c>
    </row>
    <row r="967" spans="1:5" hidden="1">
      <c r="A967" s="5">
        <v>0.55000000000000004</v>
      </c>
      <c r="B967" s="5">
        <v>3.7</v>
      </c>
      <c r="C967" s="5">
        <v>0</v>
      </c>
      <c r="D967" s="5">
        <v>4</v>
      </c>
      <c r="E967" s="12">
        <v>8.4880000000000003E-7</v>
      </c>
    </row>
    <row r="968" spans="1:5" hidden="1">
      <c r="A968" s="5">
        <v>0.55000000000000004</v>
      </c>
      <c r="B968" s="5">
        <v>3.75</v>
      </c>
      <c r="C968" s="5">
        <v>0</v>
      </c>
      <c r="D968" s="5">
        <v>4</v>
      </c>
      <c r="E968" s="12">
        <v>8.7889999999999996E-7</v>
      </c>
    </row>
    <row r="969" spans="1:5" hidden="1">
      <c r="A969" s="5">
        <v>0.55000000000000004</v>
      </c>
      <c r="B969" s="5">
        <v>3.8</v>
      </c>
      <c r="C969" s="5">
        <v>0</v>
      </c>
      <c r="D969" s="5">
        <v>4</v>
      </c>
      <c r="E969" s="12">
        <v>9.1019999999999998E-7</v>
      </c>
    </row>
    <row r="970" spans="1:5" hidden="1">
      <c r="A970" s="5">
        <v>0.55000000000000004</v>
      </c>
      <c r="B970" s="5">
        <v>3.85</v>
      </c>
      <c r="C970" s="5">
        <v>0</v>
      </c>
      <c r="D970" s="5">
        <v>4</v>
      </c>
      <c r="E970" s="12">
        <v>9.4269999999999999E-7</v>
      </c>
    </row>
    <row r="971" spans="1:5" hidden="1">
      <c r="A971" s="5">
        <v>0.55000000000000004</v>
      </c>
      <c r="B971" s="5">
        <v>3.9</v>
      </c>
      <c r="C971" s="5">
        <v>0</v>
      </c>
      <c r="D971" s="5">
        <v>4</v>
      </c>
      <c r="E971" s="12">
        <v>9.765000000000001E-7</v>
      </c>
    </row>
    <row r="972" spans="1:5" hidden="1">
      <c r="A972" s="5">
        <v>0.55000000000000004</v>
      </c>
      <c r="B972" s="5">
        <v>3.95</v>
      </c>
      <c r="C972" s="5">
        <v>0</v>
      </c>
      <c r="D972" s="5">
        <v>4</v>
      </c>
      <c r="E972" s="12">
        <v>1.012E-6</v>
      </c>
    </row>
    <row r="973" spans="1:5" hidden="1">
      <c r="A973" s="5">
        <v>0.55000000000000004</v>
      </c>
      <c r="B973" s="5">
        <v>4</v>
      </c>
      <c r="C973" s="5">
        <v>0</v>
      </c>
      <c r="D973" s="5">
        <v>4</v>
      </c>
      <c r="E973" s="12">
        <v>1.048E-6</v>
      </c>
    </row>
    <row r="974" spans="1:5" hidden="1">
      <c r="A974" s="5">
        <v>0.6</v>
      </c>
      <c r="B974" s="5">
        <v>0</v>
      </c>
      <c r="C974" s="5">
        <v>0</v>
      </c>
      <c r="D974" s="5">
        <v>4</v>
      </c>
      <c r="E974" s="12">
        <v>-9.6460000000000007E-30</v>
      </c>
    </row>
    <row r="975" spans="1:5" hidden="1">
      <c r="A975" s="5">
        <v>0.6</v>
      </c>
      <c r="B975" s="5">
        <v>0.05</v>
      </c>
      <c r="C975" s="5">
        <v>0</v>
      </c>
      <c r="D975" s="5">
        <v>4</v>
      </c>
      <c r="E975" s="12">
        <v>9.6649999999999995E-8</v>
      </c>
    </row>
    <row r="976" spans="1:5" hidden="1">
      <c r="A976" s="5">
        <v>0.6</v>
      </c>
      <c r="B976" s="5">
        <v>0.1</v>
      </c>
      <c r="C976" s="5">
        <v>0</v>
      </c>
      <c r="D976" s="5">
        <v>4</v>
      </c>
      <c r="E976" s="12">
        <v>1.2620000000000001E-7</v>
      </c>
    </row>
    <row r="977" spans="1:5" hidden="1">
      <c r="A977" s="5">
        <v>0.6</v>
      </c>
      <c r="B977" s="5">
        <v>0.15</v>
      </c>
      <c r="C977" s="5">
        <v>0</v>
      </c>
      <c r="D977" s="5">
        <v>4</v>
      </c>
      <c r="E977" s="12">
        <v>1.3909999999999999E-7</v>
      </c>
    </row>
    <row r="978" spans="1:5" hidden="1">
      <c r="A978" s="5">
        <v>0.6</v>
      </c>
      <c r="B978" s="5">
        <v>0.2</v>
      </c>
      <c r="C978" s="5">
        <v>0</v>
      </c>
      <c r="D978" s="5">
        <v>4</v>
      </c>
      <c r="E978" s="12">
        <v>1.487E-7</v>
      </c>
    </row>
    <row r="979" spans="1:5" hidden="1">
      <c r="A979" s="5">
        <v>0.6</v>
      </c>
      <c r="B979" s="5">
        <v>0.25</v>
      </c>
      <c r="C979" s="5">
        <v>0</v>
      </c>
      <c r="D979" s="5">
        <v>4</v>
      </c>
      <c r="E979" s="12">
        <v>1.5739999999999999E-7</v>
      </c>
    </row>
    <row r="980" spans="1:5" hidden="1">
      <c r="A980" s="5">
        <v>0.6</v>
      </c>
      <c r="B980" s="5">
        <v>0.3</v>
      </c>
      <c r="C980" s="5">
        <v>0</v>
      </c>
      <c r="D980" s="5">
        <v>4</v>
      </c>
      <c r="E980" s="12">
        <v>1.659E-7</v>
      </c>
    </row>
    <row r="981" spans="1:5" hidden="1">
      <c r="A981" s="5">
        <v>0.6</v>
      </c>
      <c r="B981" s="5">
        <v>0.35</v>
      </c>
      <c r="C981" s="5">
        <v>0</v>
      </c>
      <c r="D981" s="5">
        <v>4</v>
      </c>
      <c r="E981" s="12">
        <v>1.744E-7</v>
      </c>
    </row>
    <row r="982" spans="1:5" hidden="1">
      <c r="A982" s="5">
        <v>0.6</v>
      </c>
      <c r="B982" s="5">
        <v>0.4</v>
      </c>
      <c r="C982" s="5">
        <v>0</v>
      </c>
      <c r="D982" s="5">
        <v>4</v>
      </c>
      <c r="E982" s="12">
        <v>1.8300000000000001E-7</v>
      </c>
    </row>
    <row r="983" spans="1:5" hidden="1">
      <c r="A983" s="5">
        <v>0.6</v>
      </c>
      <c r="B983" s="5">
        <v>0.45</v>
      </c>
      <c r="C983" s="5">
        <v>0</v>
      </c>
      <c r="D983" s="5">
        <v>4</v>
      </c>
      <c r="E983" s="12">
        <v>1.9180000000000001E-7</v>
      </c>
    </row>
    <row r="984" spans="1:5" hidden="1">
      <c r="A984" s="5">
        <v>0.6</v>
      </c>
      <c r="B984" s="5">
        <v>0.5</v>
      </c>
      <c r="C984" s="5">
        <v>0</v>
      </c>
      <c r="D984" s="5">
        <v>4</v>
      </c>
      <c r="E984" s="12">
        <v>2.0069999999999999E-7</v>
      </c>
    </row>
    <row r="985" spans="1:5" hidden="1">
      <c r="A985" s="5">
        <v>0.6</v>
      </c>
      <c r="B985" s="5">
        <v>0.55000000000000004</v>
      </c>
      <c r="C985" s="5">
        <v>0</v>
      </c>
      <c r="D985" s="5">
        <v>4</v>
      </c>
      <c r="E985" s="12">
        <v>2.0980000000000001E-7</v>
      </c>
    </row>
    <row r="986" spans="1:5" hidden="1">
      <c r="A986" s="5">
        <v>0.6</v>
      </c>
      <c r="B986" s="5">
        <v>0.6</v>
      </c>
      <c r="C986" s="5">
        <v>0</v>
      </c>
      <c r="D986" s="5">
        <v>4</v>
      </c>
      <c r="E986" s="12">
        <v>2.192E-7</v>
      </c>
    </row>
    <row r="987" spans="1:5" hidden="1">
      <c r="A987" s="5">
        <v>0.6</v>
      </c>
      <c r="B987" s="5">
        <v>0.65</v>
      </c>
      <c r="C987" s="5">
        <v>0</v>
      </c>
      <c r="D987" s="5">
        <v>4</v>
      </c>
      <c r="E987" s="12">
        <v>2.2880000000000001E-7</v>
      </c>
    </row>
    <row r="988" spans="1:5" hidden="1">
      <c r="A988" s="5">
        <v>0.6</v>
      </c>
      <c r="B988" s="5">
        <v>0.7</v>
      </c>
      <c r="C988" s="5">
        <v>0</v>
      </c>
      <c r="D988" s="5">
        <v>4</v>
      </c>
      <c r="E988" s="12">
        <v>2.3869999999999999E-7</v>
      </c>
    </row>
    <row r="989" spans="1:5" hidden="1">
      <c r="A989" s="5">
        <v>0.6</v>
      </c>
      <c r="B989" s="5">
        <v>0.75</v>
      </c>
      <c r="C989" s="5">
        <v>0</v>
      </c>
      <c r="D989" s="5">
        <v>4</v>
      </c>
      <c r="E989" s="12">
        <v>2.488E-7</v>
      </c>
    </row>
    <row r="990" spans="1:5" hidden="1">
      <c r="A990" s="5">
        <v>0.6</v>
      </c>
      <c r="B990" s="5">
        <v>0.8</v>
      </c>
      <c r="C990" s="5">
        <v>0</v>
      </c>
      <c r="D990" s="5">
        <v>4</v>
      </c>
      <c r="E990" s="12">
        <v>2.5919999999999999E-7</v>
      </c>
    </row>
    <row r="991" spans="1:5" hidden="1">
      <c r="A991" s="5">
        <v>0.6</v>
      </c>
      <c r="B991" s="5">
        <v>0.85</v>
      </c>
      <c r="C991" s="5">
        <v>0</v>
      </c>
      <c r="D991" s="5">
        <v>4</v>
      </c>
      <c r="E991" s="12">
        <v>2.699E-7</v>
      </c>
    </row>
    <row r="992" spans="1:5" hidden="1">
      <c r="A992" s="5">
        <v>0.6</v>
      </c>
      <c r="B992" s="5">
        <v>0.9</v>
      </c>
      <c r="C992" s="5">
        <v>0</v>
      </c>
      <c r="D992" s="5">
        <v>4</v>
      </c>
      <c r="E992" s="12">
        <v>2.8089999999999998E-7</v>
      </c>
    </row>
    <row r="993" spans="1:5" hidden="1">
      <c r="A993" s="5">
        <v>0.6</v>
      </c>
      <c r="B993" s="5">
        <v>0.95</v>
      </c>
      <c r="C993" s="5">
        <v>0</v>
      </c>
      <c r="D993" s="5">
        <v>4</v>
      </c>
      <c r="E993" s="12">
        <v>2.9219999999999998E-7</v>
      </c>
    </row>
    <row r="994" spans="1:5" hidden="1">
      <c r="A994" s="5">
        <v>0.6</v>
      </c>
      <c r="B994" s="5">
        <v>1</v>
      </c>
      <c r="C994" s="5">
        <v>0</v>
      </c>
      <c r="D994" s="5">
        <v>4</v>
      </c>
      <c r="E994" s="12">
        <v>3.0390000000000001E-7</v>
      </c>
    </row>
    <row r="995" spans="1:5" hidden="1">
      <c r="A995" s="5">
        <v>0.6</v>
      </c>
      <c r="B995" s="5">
        <v>1.05</v>
      </c>
      <c r="C995" s="5">
        <v>0</v>
      </c>
      <c r="D995" s="5">
        <v>4</v>
      </c>
      <c r="E995" s="12">
        <v>3.1590000000000002E-7</v>
      </c>
    </row>
    <row r="996" spans="1:5" hidden="1">
      <c r="A996" s="5">
        <v>0.6</v>
      </c>
      <c r="B996" s="5">
        <v>1.1000000000000001</v>
      </c>
      <c r="C996" s="5">
        <v>0</v>
      </c>
      <c r="D996" s="5">
        <v>4</v>
      </c>
      <c r="E996" s="12">
        <v>3.2819999999999999E-7</v>
      </c>
    </row>
    <row r="997" spans="1:5" hidden="1">
      <c r="A997" s="5">
        <v>0.6</v>
      </c>
      <c r="B997" s="5">
        <v>1.1499999999999999</v>
      </c>
      <c r="C997" s="5">
        <v>0</v>
      </c>
      <c r="D997" s="5">
        <v>4</v>
      </c>
      <c r="E997" s="12">
        <v>3.4089999999999999E-7</v>
      </c>
    </row>
    <row r="998" spans="1:5" hidden="1">
      <c r="A998" s="5">
        <v>0.6</v>
      </c>
      <c r="B998" s="5">
        <v>1.2</v>
      </c>
      <c r="C998" s="5">
        <v>0</v>
      </c>
      <c r="D998" s="5">
        <v>4</v>
      </c>
      <c r="E998" s="12">
        <v>3.5390000000000001E-7</v>
      </c>
    </row>
    <row r="999" spans="1:5" hidden="1">
      <c r="A999" s="5">
        <v>0.6</v>
      </c>
      <c r="B999" s="5">
        <v>1.25</v>
      </c>
      <c r="C999" s="5">
        <v>0</v>
      </c>
      <c r="D999" s="5">
        <v>4</v>
      </c>
      <c r="E999" s="12">
        <v>3.6730000000000001E-7</v>
      </c>
    </row>
    <row r="1000" spans="1:5" hidden="1">
      <c r="A1000" s="5">
        <v>0.6</v>
      </c>
      <c r="B1000" s="5">
        <v>1.3</v>
      </c>
      <c r="C1000" s="5">
        <v>0</v>
      </c>
      <c r="D1000" s="5">
        <v>4</v>
      </c>
      <c r="E1000" s="12">
        <v>3.8109999999999999E-7</v>
      </c>
    </row>
    <row r="1001" spans="1:5" hidden="1">
      <c r="A1001" s="5">
        <v>0.6</v>
      </c>
      <c r="B1001" s="5">
        <v>1.35</v>
      </c>
      <c r="C1001" s="5">
        <v>0</v>
      </c>
      <c r="D1001" s="5">
        <v>4</v>
      </c>
      <c r="E1001" s="12">
        <v>3.9540000000000001E-7</v>
      </c>
    </row>
    <row r="1002" spans="1:5" hidden="1">
      <c r="A1002" s="5">
        <v>0.6</v>
      </c>
      <c r="B1002" s="5">
        <v>1.4</v>
      </c>
      <c r="C1002" s="5">
        <v>0</v>
      </c>
      <c r="D1002" s="5">
        <v>4</v>
      </c>
      <c r="E1002" s="12">
        <v>4.0999999999999999E-7</v>
      </c>
    </row>
    <row r="1003" spans="1:5" hidden="1">
      <c r="A1003" s="5">
        <v>0.6</v>
      </c>
      <c r="B1003" s="5">
        <v>1.45</v>
      </c>
      <c r="C1003" s="5">
        <v>0</v>
      </c>
      <c r="D1003" s="5">
        <v>4</v>
      </c>
      <c r="E1003" s="12">
        <v>4.2500000000000001E-7</v>
      </c>
    </row>
    <row r="1004" spans="1:5" hidden="1">
      <c r="A1004" s="5">
        <v>0.6</v>
      </c>
      <c r="B1004" s="5">
        <v>1.5</v>
      </c>
      <c r="C1004" s="5">
        <v>0</v>
      </c>
      <c r="D1004" s="5">
        <v>4</v>
      </c>
      <c r="E1004" s="12">
        <v>4.4050000000000001E-7</v>
      </c>
    </row>
    <row r="1005" spans="1:5" hidden="1">
      <c r="A1005" s="5">
        <v>0.6</v>
      </c>
      <c r="B1005" s="5">
        <v>1.55</v>
      </c>
      <c r="C1005" s="5">
        <v>0</v>
      </c>
      <c r="D1005" s="5">
        <v>4</v>
      </c>
      <c r="E1005" s="12">
        <v>4.5639999999999998E-7</v>
      </c>
    </row>
    <row r="1006" spans="1:5" hidden="1">
      <c r="A1006" s="5">
        <v>0.6</v>
      </c>
      <c r="B1006" s="5">
        <v>1.6</v>
      </c>
      <c r="C1006" s="5">
        <v>0</v>
      </c>
      <c r="D1006" s="5">
        <v>4</v>
      </c>
      <c r="E1006" s="12">
        <v>4.7269999999999999E-7</v>
      </c>
    </row>
    <row r="1007" spans="1:5" hidden="1">
      <c r="A1007" s="5">
        <v>0.6</v>
      </c>
      <c r="B1007" s="5">
        <v>1.65</v>
      </c>
      <c r="C1007" s="5">
        <v>0</v>
      </c>
      <c r="D1007" s="5">
        <v>4</v>
      </c>
      <c r="E1007" s="12">
        <v>4.8950000000000004E-7</v>
      </c>
    </row>
    <row r="1008" spans="1:5" hidden="1">
      <c r="A1008" s="5">
        <v>0.6</v>
      </c>
      <c r="B1008" s="5">
        <v>1.7</v>
      </c>
      <c r="C1008" s="5">
        <v>0</v>
      </c>
      <c r="D1008" s="5">
        <v>4</v>
      </c>
      <c r="E1008" s="12">
        <v>5.0679999999999996E-7</v>
      </c>
    </row>
    <row r="1009" spans="1:5" hidden="1">
      <c r="A1009" s="5">
        <v>0.6</v>
      </c>
      <c r="B1009" s="5">
        <v>1.75</v>
      </c>
      <c r="C1009" s="5">
        <v>0</v>
      </c>
      <c r="D1009" s="5">
        <v>4</v>
      </c>
      <c r="E1009" s="12">
        <v>5.2450000000000002E-7</v>
      </c>
    </row>
    <row r="1010" spans="1:5" hidden="1">
      <c r="A1010" s="5">
        <v>0.6</v>
      </c>
      <c r="B1010" s="5">
        <v>1.8</v>
      </c>
      <c r="C1010" s="5">
        <v>0</v>
      </c>
      <c r="D1010" s="5">
        <v>4</v>
      </c>
      <c r="E1010" s="12">
        <v>5.4280000000000002E-7</v>
      </c>
    </row>
    <row r="1011" spans="1:5" hidden="1">
      <c r="A1011" s="5">
        <v>0.6</v>
      </c>
      <c r="B1011" s="5">
        <v>1.85</v>
      </c>
      <c r="C1011" s="5">
        <v>0</v>
      </c>
      <c r="D1011" s="5">
        <v>4</v>
      </c>
      <c r="E1011" s="12">
        <v>5.6150000000000005E-7</v>
      </c>
    </row>
    <row r="1012" spans="1:5" hidden="1">
      <c r="A1012" s="5">
        <v>0.6</v>
      </c>
      <c r="B1012" s="5">
        <v>1.9</v>
      </c>
      <c r="C1012" s="5">
        <v>0</v>
      </c>
      <c r="D1012" s="5">
        <v>4</v>
      </c>
      <c r="E1012" s="12">
        <v>5.8080000000000001E-7</v>
      </c>
    </row>
    <row r="1013" spans="1:5" hidden="1">
      <c r="A1013" s="5">
        <v>0.6</v>
      </c>
      <c r="B1013" s="5">
        <v>1.95</v>
      </c>
      <c r="C1013" s="5">
        <v>0</v>
      </c>
      <c r="D1013" s="5">
        <v>4</v>
      </c>
      <c r="E1013" s="12">
        <v>6.0060000000000002E-7</v>
      </c>
    </row>
    <row r="1014" spans="1:5" hidden="1">
      <c r="A1014" s="5">
        <v>0.6</v>
      </c>
      <c r="B1014" s="5">
        <v>2</v>
      </c>
      <c r="C1014" s="5">
        <v>0</v>
      </c>
      <c r="D1014" s="5">
        <v>4</v>
      </c>
      <c r="E1014" s="12">
        <v>6.2099999999999996E-7</v>
      </c>
    </row>
    <row r="1015" spans="1:5" hidden="1">
      <c r="A1015" s="5">
        <v>0.6</v>
      </c>
      <c r="B1015" s="5">
        <v>2.0499999999999998</v>
      </c>
      <c r="C1015" s="5">
        <v>0</v>
      </c>
      <c r="D1015" s="5">
        <v>4</v>
      </c>
      <c r="E1015" s="12">
        <v>6.4180000000000004E-7</v>
      </c>
    </row>
    <row r="1016" spans="1:5" hidden="1">
      <c r="A1016" s="5">
        <v>0.6</v>
      </c>
      <c r="B1016" s="5">
        <v>2.1</v>
      </c>
      <c r="C1016" s="5">
        <v>0</v>
      </c>
      <c r="D1016" s="5">
        <v>4</v>
      </c>
      <c r="E1016" s="12">
        <v>6.6329999999999996E-7</v>
      </c>
    </row>
    <row r="1017" spans="1:5" hidden="1">
      <c r="A1017" s="5">
        <v>0.6</v>
      </c>
      <c r="B1017" s="5">
        <v>2.15</v>
      </c>
      <c r="C1017" s="5">
        <v>0</v>
      </c>
      <c r="D1017" s="5">
        <v>4</v>
      </c>
      <c r="E1017" s="12">
        <v>6.8530000000000003E-7</v>
      </c>
    </row>
    <row r="1018" spans="1:5" hidden="1">
      <c r="A1018" s="5">
        <v>0.6</v>
      </c>
      <c r="B1018" s="5">
        <v>2.2000000000000002</v>
      </c>
      <c r="C1018" s="5">
        <v>0</v>
      </c>
      <c r="D1018" s="5">
        <v>4</v>
      </c>
      <c r="E1018" s="12">
        <v>7.0800000000000004E-7</v>
      </c>
    </row>
    <row r="1019" spans="1:5" hidden="1">
      <c r="A1019" s="5">
        <v>0.6</v>
      </c>
      <c r="B1019" s="5">
        <v>2.25</v>
      </c>
      <c r="C1019" s="5">
        <v>0</v>
      </c>
      <c r="D1019" s="5">
        <v>4</v>
      </c>
      <c r="E1019" s="12">
        <v>7.3119999999999998E-7</v>
      </c>
    </row>
    <row r="1020" spans="1:5" hidden="1">
      <c r="A1020" s="5">
        <v>0.6</v>
      </c>
      <c r="B1020" s="5">
        <v>2.2999999999999998</v>
      </c>
      <c r="C1020" s="5">
        <v>0</v>
      </c>
      <c r="D1020" s="5">
        <v>4</v>
      </c>
      <c r="E1020" s="12">
        <v>7.5499999999999997E-7</v>
      </c>
    </row>
    <row r="1021" spans="1:5" hidden="1">
      <c r="A1021" s="5">
        <v>0.6</v>
      </c>
      <c r="B1021" s="5">
        <v>2.35</v>
      </c>
      <c r="C1021" s="5">
        <v>0</v>
      </c>
      <c r="D1021" s="5">
        <v>4</v>
      </c>
      <c r="E1021" s="12">
        <v>7.7950000000000001E-7</v>
      </c>
    </row>
    <row r="1022" spans="1:5" hidden="1">
      <c r="A1022" s="5">
        <v>0.6</v>
      </c>
      <c r="B1022" s="5">
        <v>2.4</v>
      </c>
      <c r="C1022" s="5">
        <v>0</v>
      </c>
      <c r="D1022" s="5">
        <v>4</v>
      </c>
      <c r="E1022" s="12">
        <v>8.047E-7</v>
      </c>
    </row>
    <row r="1023" spans="1:5" hidden="1">
      <c r="A1023" s="5">
        <v>0.6</v>
      </c>
      <c r="B1023" s="5">
        <v>2.4500000000000002</v>
      </c>
      <c r="C1023" s="5">
        <v>0</v>
      </c>
      <c r="D1023" s="5">
        <v>4</v>
      </c>
      <c r="E1023" s="12">
        <v>8.3050000000000003E-7</v>
      </c>
    </row>
    <row r="1024" spans="1:5" hidden="1">
      <c r="A1024" s="5">
        <v>0.6</v>
      </c>
      <c r="B1024" s="5">
        <v>2.5</v>
      </c>
      <c r="C1024" s="5">
        <v>0</v>
      </c>
      <c r="D1024" s="5">
        <v>4</v>
      </c>
      <c r="E1024" s="12">
        <v>8.5700000000000001E-7</v>
      </c>
    </row>
    <row r="1025" spans="1:5" hidden="1">
      <c r="A1025" s="5">
        <v>0.6</v>
      </c>
      <c r="B1025" s="5">
        <v>2.5499999999999998</v>
      </c>
      <c r="C1025" s="5">
        <v>0</v>
      </c>
      <c r="D1025" s="5">
        <v>4</v>
      </c>
      <c r="E1025" s="12">
        <v>8.8430000000000005E-7</v>
      </c>
    </row>
    <row r="1026" spans="1:5" hidden="1">
      <c r="A1026" s="5">
        <v>0.6</v>
      </c>
      <c r="B1026" s="5">
        <v>2.6</v>
      </c>
      <c r="C1026" s="5">
        <v>0</v>
      </c>
      <c r="D1026" s="5">
        <v>4</v>
      </c>
      <c r="E1026" s="12">
        <v>9.1220000000000003E-7</v>
      </c>
    </row>
    <row r="1027" spans="1:5" hidden="1">
      <c r="A1027" s="5">
        <v>0.6</v>
      </c>
      <c r="B1027" s="5">
        <v>2.65</v>
      </c>
      <c r="C1027" s="5">
        <v>0</v>
      </c>
      <c r="D1027" s="5">
        <v>4</v>
      </c>
      <c r="E1027" s="12">
        <v>9.4099999999999997E-7</v>
      </c>
    </row>
    <row r="1028" spans="1:5" hidden="1">
      <c r="A1028" s="5">
        <v>0.6</v>
      </c>
      <c r="B1028" s="5">
        <v>2.7</v>
      </c>
      <c r="C1028" s="5">
        <v>0</v>
      </c>
      <c r="D1028" s="5">
        <v>4</v>
      </c>
      <c r="E1028" s="12">
        <v>9.7050000000000007E-7</v>
      </c>
    </row>
    <row r="1029" spans="1:5" hidden="1">
      <c r="A1029" s="5">
        <v>0.6</v>
      </c>
      <c r="B1029" s="5">
        <v>2.75</v>
      </c>
      <c r="C1029" s="5">
        <v>0</v>
      </c>
      <c r="D1029" s="5">
        <v>4</v>
      </c>
      <c r="E1029" s="12">
        <v>1.001E-6</v>
      </c>
    </row>
    <row r="1030" spans="1:5" hidden="1">
      <c r="A1030" s="5">
        <v>0.6</v>
      </c>
      <c r="B1030" s="5">
        <v>2.8</v>
      </c>
      <c r="C1030" s="5">
        <v>0</v>
      </c>
      <c r="D1030" s="5">
        <v>4</v>
      </c>
      <c r="E1030" s="12">
        <v>1.032E-6</v>
      </c>
    </row>
    <row r="1031" spans="1:5" hidden="1">
      <c r="A1031" s="5">
        <v>0.6</v>
      </c>
      <c r="B1031" s="5">
        <v>2.85</v>
      </c>
      <c r="C1031" s="5">
        <v>0</v>
      </c>
      <c r="D1031" s="5">
        <v>4</v>
      </c>
      <c r="E1031" s="12">
        <v>1.0640000000000001E-6</v>
      </c>
    </row>
    <row r="1032" spans="1:5" hidden="1">
      <c r="A1032" s="5">
        <v>0.6</v>
      </c>
      <c r="B1032" s="5">
        <v>2.9</v>
      </c>
      <c r="C1032" s="5">
        <v>0</v>
      </c>
      <c r="D1032" s="5">
        <v>4</v>
      </c>
      <c r="E1032" s="12">
        <v>1.097E-6</v>
      </c>
    </row>
    <row r="1033" spans="1:5" hidden="1">
      <c r="A1033" s="5">
        <v>0.6</v>
      </c>
      <c r="B1033" s="5">
        <v>2.95</v>
      </c>
      <c r="C1033" s="5">
        <v>0</v>
      </c>
      <c r="D1033" s="5">
        <v>4</v>
      </c>
      <c r="E1033" s="12">
        <v>1.1310000000000001E-6</v>
      </c>
    </row>
    <row r="1034" spans="1:5" hidden="1">
      <c r="A1034" s="5">
        <v>0.6</v>
      </c>
      <c r="B1034" s="5">
        <v>3</v>
      </c>
      <c r="C1034" s="5">
        <v>0</v>
      </c>
      <c r="D1034" s="5">
        <v>4</v>
      </c>
      <c r="E1034" s="12">
        <v>1.1659999999999999E-6</v>
      </c>
    </row>
    <row r="1035" spans="1:5" hidden="1">
      <c r="A1035" s="5">
        <v>0.6</v>
      </c>
      <c r="B1035" s="5">
        <v>3.05</v>
      </c>
      <c r="C1035" s="5">
        <v>0</v>
      </c>
      <c r="D1035" s="5">
        <v>4</v>
      </c>
      <c r="E1035" s="12">
        <v>1.201E-6</v>
      </c>
    </row>
    <row r="1036" spans="1:5" hidden="1">
      <c r="A1036" s="5">
        <v>0.6</v>
      </c>
      <c r="B1036" s="5">
        <v>3.1</v>
      </c>
      <c r="C1036" s="5">
        <v>0</v>
      </c>
      <c r="D1036" s="5">
        <v>4</v>
      </c>
      <c r="E1036" s="12">
        <v>1.238E-6</v>
      </c>
    </row>
    <row r="1037" spans="1:5" hidden="1">
      <c r="A1037" s="5">
        <v>0.6</v>
      </c>
      <c r="B1037" s="5">
        <v>3.15</v>
      </c>
      <c r="C1037" s="5">
        <v>0</v>
      </c>
      <c r="D1037" s="5">
        <v>4</v>
      </c>
      <c r="E1037" s="12">
        <v>1.2759999999999999E-6</v>
      </c>
    </row>
    <row r="1038" spans="1:5" hidden="1">
      <c r="A1038" s="5">
        <v>0.6</v>
      </c>
      <c r="B1038" s="5">
        <v>3.2</v>
      </c>
      <c r="C1038" s="5">
        <v>0</v>
      </c>
      <c r="D1038" s="5">
        <v>4</v>
      </c>
      <c r="E1038" s="12">
        <v>1.3149999999999999E-6</v>
      </c>
    </row>
    <row r="1039" spans="1:5" hidden="1">
      <c r="A1039" s="5">
        <v>0.6</v>
      </c>
      <c r="B1039" s="5">
        <v>3.25</v>
      </c>
      <c r="C1039" s="5">
        <v>0</v>
      </c>
      <c r="D1039" s="5">
        <v>4</v>
      </c>
      <c r="E1039" s="12">
        <v>1.3549999999999999E-6</v>
      </c>
    </row>
    <row r="1040" spans="1:5" hidden="1">
      <c r="A1040" s="5">
        <v>0.6</v>
      </c>
      <c r="B1040" s="5">
        <v>3.3</v>
      </c>
      <c r="C1040" s="5">
        <v>0</v>
      </c>
      <c r="D1040" s="5">
        <v>4</v>
      </c>
      <c r="E1040" s="12">
        <v>1.3969999999999999E-6</v>
      </c>
    </row>
    <row r="1041" spans="1:5" hidden="1">
      <c r="A1041" s="5">
        <v>0.6</v>
      </c>
      <c r="B1041" s="5">
        <v>3.35</v>
      </c>
      <c r="C1041" s="5">
        <v>0</v>
      </c>
      <c r="D1041" s="5">
        <v>4</v>
      </c>
      <c r="E1041" s="12">
        <v>1.4389999999999999E-6</v>
      </c>
    </row>
    <row r="1042" spans="1:5" hidden="1">
      <c r="A1042" s="5">
        <v>0.6</v>
      </c>
      <c r="B1042" s="5">
        <v>3.4</v>
      </c>
      <c r="C1042" s="5">
        <v>0</v>
      </c>
      <c r="D1042" s="5">
        <v>4</v>
      </c>
      <c r="E1042" s="12">
        <v>1.483E-6</v>
      </c>
    </row>
    <row r="1043" spans="1:5" hidden="1">
      <c r="A1043" s="5">
        <v>0.6</v>
      </c>
      <c r="B1043" s="5">
        <v>3.45</v>
      </c>
      <c r="C1043" s="5">
        <v>0</v>
      </c>
      <c r="D1043" s="5">
        <v>4</v>
      </c>
      <c r="E1043" s="12">
        <v>1.5290000000000001E-6</v>
      </c>
    </row>
    <row r="1044" spans="1:5" hidden="1">
      <c r="A1044" s="5">
        <v>0.6</v>
      </c>
      <c r="B1044" s="5">
        <v>3.5</v>
      </c>
      <c r="C1044" s="5">
        <v>0</v>
      </c>
      <c r="D1044" s="5">
        <v>4</v>
      </c>
      <c r="E1044" s="12">
        <v>1.576E-6</v>
      </c>
    </row>
    <row r="1045" spans="1:5" hidden="1">
      <c r="A1045" s="5">
        <v>0.6</v>
      </c>
      <c r="B1045" s="5">
        <v>3.55</v>
      </c>
      <c r="C1045" s="5">
        <v>0</v>
      </c>
      <c r="D1045" s="5">
        <v>4</v>
      </c>
      <c r="E1045" s="12">
        <v>1.624E-6</v>
      </c>
    </row>
    <row r="1046" spans="1:5" hidden="1">
      <c r="A1046" s="5">
        <v>0.6</v>
      </c>
      <c r="B1046" s="5">
        <v>3.6</v>
      </c>
      <c r="C1046" s="5">
        <v>0</v>
      </c>
      <c r="D1046" s="5">
        <v>4</v>
      </c>
      <c r="E1046" s="12">
        <v>1.674E-6</v>
      </c>
    </row>
    <row r="1047" spans="1:5" hidden="1">
      <c r="A1047" s="5">
        <v>0.6</v>
      </c>
      <c r="B1047" s="5">
        <v>3.65</v>
      </c>
      <c r="C1047" s="5">
        <v>0</v>
      </c>
      <c r="D1047" s="5">
        <v>4</v>
      </c>
      <c r="E1047" s="12">
        <v>1.725E-6</v>
      </c>
    </row>
    <row r="1048" spans="1:5" hidden="1">
      <c r="A1048" s="5">
        <v>0.6</v>
      </c>
      <c r="B1048" s="5">
        <v>3.7</v>
      </c>
      <c r="C1048" s="5">
        <v>0</v>
      </c>
      <c r="D1048" s="5">
        <v>4</v>
      </c>
      <c r="E1048" s="12">
        <v>1.778E-6</v>
      </c>
    </row>
    <row r="1049" spans="1:5" hidden="1">
      <c r="A1049" s="5">
        <v>0.6</v>
      </c>
      <c r="B1049" s="5">
        <v>3.75</v>
      </c>
      <c r="C1049" s="5">
        <v>0</v>
      </c>
      <c r="D1049" s="5">
        <v>4</v>
      </c>
      <c r="E1049" s="12">
        <v>1.8330000000000001E-6</v>
      </c>
    </row>
    <row r="1050" spans="1:5" hidden="1">
      <c r="A1050" s="5">
        <v>0.6</v>
      </c>
      <c r="B1050" s="5">
        <v>3.8</v>
      </c>
      <c r="C1050" s="5">
        <v>0</v>
      </c>
      <c r="D1050" s="5">
        <v>4</v>
      </c>
      <c r="E1050" s="12">
        <v>1.8899999999999999E-6</v>
      </c>
    </row>
    <row r="1051" spans="1:5" hidden="1">
      <c r="A1051" s="5">
        <v>0.6</v>
      </c>
      <c r="B1051" s="5">
        <v>3.85</v>
      </c>
      <c r="C1051" s="5">
        <v>0</v>
      </c>
      <c r="D1051" s="5">
        <v>4</v>
      </c>
      <c r="E1051" s="12">
        <v>1.9479999999999998E-6</v>
      </c>
    </row>
    <row r="1052" spans="1:5" hidden="1">
      <c r="A1052" s="5">
        <v>0.6</v>
      </c>
      <c r="B1052" s="5">
        <v>3.9</v>
      </c>
      <c r="C1052" s="5">
        <v>0</v>
      </c>
      <c r="D1052" s="5">
        <v>4</v>
      </c>
      <c r="E1052" s="12">
        <v>2.0090000000000002E-6</v>
      </c>
    </row>
    <row r="1053" spans="1:5" hidden="1">
      <c r="A1053" s="5">
        <v>0.6</v>
      </c>
      <c r="B1053" s="5">
        <v>3.95</v>
      </c>
      <c r="C1053" s="5">
        <v>0</v>
      </c>
      <c r="D1053" s="5">
        <v>4</v>
      </c>
      <c r="E1053" s="12">
        <v>2.0719999999999998E-6</v>
      </c>
    </row>
    <row r="1054" spans="1:5" hidden="1">
      <c r="A1054" s="5">
        <v>0.6</v>
      </c>
      <c r="B1054" s="5">
        <v>4</v>
      </c>
      <c r="C1054" s="5">
        <v>0</v>
      </c>
      <c r="D1054" s="5">
        <v>4</v>
      </c>
      <c r="E1054" s="12">
        <v>2.137E-6</v>
      </c>
    </row>
    <row r="1055" spans="1:5" hidden="1">
      <c r="A1055" s="5">
        <v>0.65</v>
      </c>
      <c r="B1055" s="5">
        <v>0</v>
      </c>
      <c r="C1055" s="5">
        <v>0</v>
      </c>
      <c r="D1055" s="5">
        <v>4</v>
      </c>
      <c r="E1055" s="12">
        <v>-9.6460000000000007E-30</v>
      </c>
    </row>
    <row r="1056" spans="1:5" hidden="1">
      <c r="A1056" s="5">
        <v>0.65</v>
      </c>
      <c r="B1056" s="5">
        <v>0.05</v>
      </c>
      <c r="C1056" s="5">
        <v>0</v>
      </c>
      <c r="D1056" s="5">
        <v>4</v>
      </c>
      <c r="E1056" s="12">
        <v>2.273E-7</v>
      </c>
    </row>
    <row r="1057" spans="1:5" hidden="1">
      <c r="A1057" s="5">
        <v>0.65</v>
      </c>
      <c r="B1057" s="5">
        <v>0.1</v>
      </c>
      <c r="C1057" s="5">
        <v>0</v>
      </c>
      <c r="D1057" s="5">
        <v>4</v>
      </c>
      <c r="E1057" s="12">
        <v>3.0759999999999998E-7</v>
      </c>
    </row>
    <row r="1058" spans="1:5" hidden="1">
      <c r="A1058" s="5">
        <v>0.65</v>
      </c>
      <c r="B1058" s="5">
        <v>0.15</v>
      </c>
      <c r="C1058" s="5">
        <v>0</v>
      </c>
      <c r="D1058" s="5">
        <v>4</v>
      </c>
      <c r="E1058" s="12">
        <v>3.418E-7</v>
      </c>
    </row>
    <row r="1059" spans="1:5" hidden="1">
      <c r="A1059" s="5">
        <v>0.65</v>
      </c>
      <c r="B1059" s="5">
        <v>0.2</v>
      </c>
      <c r="C1059" s="5">
        <v>0</v>
      </c>
      <c r="D1059" s="5">
        <v>4</v>
      </c>
      <c r="E1059" s="12">
        <v>3.6559999999999999E-7</v>
      </c>
    </row>
    <row r="1060" spans="1:5" hidden="1">
      <c r="A1060" s="5">
        <v>0.65</v>
      </c>
      <c r="B1060" s="5">
        <v>0.25</v>
      </c>
      <c r="C1060" s="5">
        <v>0</v>
      </c>
      <c r="D1060" s="5">
        <v>4</v>
      </c>
      <c r="E1060" s="12">
        <v>3.8650000000000003E-7</v>
      </c>
    </row>
    <row r="1061" spans="1:5" hidden="1">
      <c r="A1061" s="5">
        <v>0.65</v>
      </c>
      <c r="B1061" s="5">
        <v>0.3</v>
      </c>
      <c r="C1061" s="5">
        <v>0</v>
      </c>
      <c r="D1061" s="5">
        <v>4</v>
      </c>
      <c r="E1061" s="12">
        <v>4.066E-7</v>
      </c>
    </row>
    <row r="1062" spans="1:5" hidden="1">
      <c r="A1062" s="5">
        <v>0.65</v>
      </c>
      <c r="B1062" s="5">
        <v>0.35</v>
      </c>
      <c r="C1062" s="5">
        <v>0</v>
      </c>
      <c r="D1062" s="5">
        <v>4</v>
      </c>
      <c r="E1062" s="12">
        <v>4.2640000000000001E-7</v>
      </c>
    </row>
    <row r="1063" spans="1:5" hidden="1">
      <c r="A1063" s="5">
        <v>0.65</v>
      </c>
      <c r="B1063" s="5">
        <v>0.4</v>
      </c>
      <c r="C1063" s="5">
        <v>0</v>
      </c>
      <c r="D1063" s="5">
        <v>4</v>
      </c>
      <c r="E1063" s="12">
        <v>4.4639999999999997E-7</v>
      </c>
    </row>
    <row r="1064" spans="1:5" hidden="1">
      <c r="A1064" s="5">
        <v>0.65</v>
      </c>
      <c r="B1064" s="5">
        <v>0.45</v>
      </c>
      <c r="C1064" s="5">
        <v>0</v>
      </c>
      <c r="D1064" s="5">
        <v>4</v>
      </c>
      <c r="E1064" s="12">
        <v>4.665E-7</v>
      </c>
    </row>
    <row r="1065" spans="1:5" hidden="1">
      <c r="A1065" s="5">
        <v>0.65</v>
      </c>
      <c r="B1065" s="5">
        <v>0.5</v>
      </c>
      <c r="C1065" s="5">
        <v>0</v>
      </c>
      <c r="D1065" s="5">
        <v>4</v>
      </c>
      <c r="E1065" s="12">
        <v>4.8690000000000005E-7</v>
      </c>
    </row>
    <row r="1066" spans="1:5" hidden="1">
      <c r="A1066" s="5">
        <v>0.65</v>
      </c>
      <c r="B1066" s="5">
        <v>0.55000000000000004</v>
      </c>
      <c r="C1066" s="5">
        <v>0</v>
      </c>
      <c r="D1066" s="5">
        <v>4</v>
      </c>
      <c r="E1066" s="12">
        <v>5.0760000000000002E-7</v>
      </c>
    </row>
    <row r="1067" spans="1:5" hidden="1">
      <c r="A1067" s="5">
        <v>0.65</v>
      </c>
      <c r="B1067" s="5">
        <v>0.6</v>
      </c>
      <c r="C1067" s="5">
        <v>0</v>
      </c>
      <c r="D1067" s="5">
        <v>4</v>
      </c>
      <c r="E1067" s="12">
        <v>5.2880000000000002E-7</v>
      </c>
    </row>
    <row r="1068" spans="1:5" hidden="1">
      <c r="A1068" s="5">
        <v>0.65</v>
      </c>
      <c r="B1068" s="5">
        <v>0.65</v>
      </c>
      <c r="C1068" s="5">
        <v>0</v>
      </c>
      <c r="D1068" s="5">
        <v>4</v>
      </c>
      <c r="E1068" s="12">
        <v>5.5030000000000005E-7</v>
      </c>
    </row>
    <row r="1069" spans="1:5" hidden="1">
      <c r="A1069" s="5">
        <v>0.65</v>
      </c>
      <c r="B1069" s="5">
        <v>0.7</v>
      </c>
      <c r="C1069" s="5">
        <v>0</v>
      </c>
      <c r="D1069" s="5">
        <v>4</v>
      </c>
      <c r="E1069" s="12">
        <v>5.7230000000000001E-7</v>
      </c>
    </row>
    <row r="1070" spans="1:5" hidden="1">
      <c r="A1070" s="5">
        <v>0.65</v>
      </c>
      <c r="B1070" s="5">
        <v>0.75</v>
      </c>
      <c r="C1070" s="5">
        <v>0</v>
      </c>
      <c r="D1070" s="5">
        <v>4</v>
      </c>
      <c r="E1070" s="12">
        <v>5.947E-7</v>
      </c>
    </row>
    <row r="1071" spans="1:5" hidden="1">
      <c r="A1071" s="5">
        <v>0.65</v>
      </c>
      <c r="B1071" s="5">
        <v>0.8</v>
      </c>
      <c r="C1071" s="5">
        <v>0</v>
      </c>
      <c r="D1071" s="5">
        <v>4</v>
      </c>
      <c r="E1071" s="12">
        <v>6.1770000000000003E-7</v>
      </c>
    </row>
    <row r="1072" spans="1:5" hidden="1">
      <c r="A1072" s="5">
        <v>0.65</v>
      </c>
      <c r="B1072" s="5">
        <v>0.85</v>
      </c>
      <c r="C1072" s="5">
        <v>0</v>
      </c>
      <c r="D1072" s="5">
        <v>4</v>
      </c>
      <c r="E1072" s="12">
        <v>6.4109999999999999E-7</v>
      </c>
    </row>
    <row r="1073" spans="1:5" hidden="1">
      <c r="A1073" s="5">
        <v>0.65</v>
      </c>
      <c r="B1073" s="5">
        <v>0.9</v>
      </c>
      <c r="C1073" s="5">
        <v>0</v>
      </c>
      <c r="D1073" s="5">
        <v>4</v>
      </c>
      <c r="E1073" s="12">
        <v>6.6509999999999999E-7</v>
      </c>
    </row>
    <row r="1074" spans="1:5" hidden="1">
      <c r="A1074" s="5">
        <v>0.65</v>
      </c>
      <c r="B1074" s="5">
        <v>0.95</v>
      </c>
      <c r="C1074" s="5">
        <v>0</v>
      </c>
      <c r="D1074" s="5">
        <v>4</v>
      </c>
      <c r="E1074" s="12">
        <v>6.8960000000000003E-7</v>
      </c>
    </row>
    <row r="1075" spans="1:5" hidden="1">
      <c r="A1075" s="5">
        <v>0.65</v>
      </c>
      <c r="B1075" s="5">
        <v>1</v>
      </c>
      <c r="C1075" s="5">
        <v>0</v>
      </c>
      <c r="D1075" s="5">
        <v>4</v>
      </c>
      <c r="E1075" s="12">
        <v>7.1460000000000001E-7</v>
      </c>
    </row>
    <row r="1076" spans="1:5" hidden="1">
      <c r="A1076" s="5">
        <v>0.65</v>
      </c>
      <c r="B1076" s="5">
        <v>1.05</v>
      </c>
      <c r="C1076" s="5">
        <v>0</v>
      </c>
      <c r="D1076" s="5">
        <v>4</v>
      </c>
      <c r="E1076" s="12">
        <v>7.4020000000000002E-7</v>
      </c>
    </row>
    <row r="1077" spans="1:5" hidden="1">
      <c r="A1077" s="5">
        <v>0.65</v>
      </c>
      <c r="B1077" s="5">
        <v>1.1000000000000001</v>
      </c>
      <c r="C1077" s="5">
        <v>0</v>
      </c>
      <c r="D1077" s="5">
        <v>4</v>
      </c>
      <c r="E1077" s="12">
        <v>7.6649999999999999E-7</v>
      </c>
    </row>
    <row r="1078" spans="1:5" hidden="1">
      <c r="A1078" s="5">
        <v>0.65</v>
      </c>
      <c r="B1078" s="5">
        <v>1.1499999999999999</v>
      </c>
      <c r="C1078" s="5">
        <v>0</v>
      </c>
      <c r="D1078" s="5">
        <v>4</v>
      </c>
      <c r="E1078" s="12">
        <v>7.9329999999999999E-7</v>
      </c>
    </row>
    <row r="1079" spans="1:5" hidden="1">
      <c r="A1079" s="5">
        <v>0.65</v>
      </c>
      <c r="B1079" s="5">
        <v>1.2</v>
      </c>
      <c r="C1079" s="5">
        <v>0</v>
      </c>
      <c r="D1079" s="5">
        <v>4</v>
      </c>
      <c r="E1079" s="12">
        <v>8.2070000000000004E-7</v>
      </c>
    </row>
    <row r="1080" spans="1:5" hidden="1">
      <c r="A1080" s="5">
        <v>0.65</v>
      </c>
      <c r="B1080" s="5">
        <v>1.25</v>
      </c>
      <c r="C1080" s="5">
        <v>0</v>
      </c>
      <c r="D1080" s="5">
        <v>4</v>
      </c>
      <c r="E1080" s="12">
        <v>8.4870000000000002E-7</v>
      </c>
    </row>
    <row r="1081" spans="1:5" hidden="1">
      <c r="A1081" s="5">
        <v>0.65</v>
      </c>
      <c r="B1081" s="5">
        <v>1.3</v>
      </c>
      <c r="C1081" s="5">
        <v>0</v>
      </c>
      <c r="D1081" s="5">
        <v>4</v>
      </c>
      <c r="E1081" s="12">
        <v>8.7739999999999996E-7</v>
      </c>
    </row>
    <row r="1082" spans="1:5" hidden="1">
      <c r="A1082" s="5">
        <v>0.65</v>
      </c>
      <c r="B1082" s="5">
        <v>1.35</v>
      </c>
      <c r="C1082" s="5">
        <v>0</v>
      </c>
      <c r="D1082" s="5">
        <v>4</v>
      </c>
      <c r="E1082" s="12">
        <v>9.0670000000000004E-7</v>
      </c>
    </row>
    <row r="1083" spans="1:5" hidden="1">
      <c r="A1083" s="5">
        <v>0.65</v>
      </c>
      <c r="B1083" s="5">
        <v>1.4</v>
      </c>
      <c r="C1083" s="5">
        <v>0</v>
      </c>
      <c r="D1083" s="5">
        <v>4</v>
      </c>
      <c r="E1083" s="12">
        <v>9.3669999999999996E-7</v>
      </c>
    </row>
    <row r="1084" spans="1:5" hidden="1">
      <c r="A1084" s="5">
        <v>0.65</v>
      </c>
      <c r="B1084" s="5">
        <v>1.45</v>
      </c>
      <c r="C1084" s="5">
        <v>0</v>
      </c>
      <c r="D1084" s="5">
        <v>4</v>
      </c>
      <c r="E1084" s="12">
        <v>9.6730000000000004E-7</v>
      </c>
    </row>
    <row r="1085" spans="1:5" hidden="1">
      <c r="A1085" s="5">
        <v>0.65</v>
      </c>
      <c r="B1085" s="5">
        <v>1.5</v>
      </c>
      <c r="C1085" s="5">
        <v>0</v>
      </c>
      <c r="D1085" s="5">
        <v>4</v>
      </c>
      <c r="E1085" s="12">
        <v>9.9860000000000006E-7</v>
      </c>
    </row>
    <row r="1086" spans="1:5" hidden="1">
      <c r="A1086" s="5">
        <v>0.65</v>
      </c>
      <c r="B1086" s="5">
        <v>1.55</v>
      </c>
      <c r="C1086" s="5">
        <v>0</v>
      </c>
      <c r="D1086" s="5">
        <v>4</v>
      </c>
      <c r="E1086" s="12">
        <v>1.031E-6</v>
      </c>
    </row>
    <row r="1087" spans="1:5" hidden="1">
      <c r="A1087" s="5">
        <v>0.65</v>
      </c>
      <c r="B1087" s="5">
        <v>1.6</v>
      </c>
      <c r="C1087" s="5">
        <v>0</v>
      </c>
      <c r="D1087" s="5">
        <v>4</v>
      </c>
      <c r="E1087" s="12">
        <v>1.063E-6</v>
      </c>
    </row>
    <row r="1088" spans="1:5" hidden="1">
      <c r="A1088" s="5">
        <v>0.65</v>
      </c>
      <c r="B1088" s="5">
        <v>1.65</v>
      </c>
      <c r="C1088" s="5">
        <v>0</v>
      </c>
      <c r="D1088" s="5">
        <v>4</v>
      </c>
      <c r="E1088" s="12">
        <v>1.097E-6</v>
      </c>
    </row>
    <row r="1089" spans="1:5" hidden="1">
      <c r="A1089" s="5">
        <v>0.65</v>
      </c>
      <c r="B1089" s="5">
        <v>1.7</v>
      </c>
      <c r="C1089" s="5">
        <v>0</v>
      </c>
      <c r="D1089" s="5">
        <v>4</v>
      </c>
      <c r="E1089" s="12">
        <v>1.1310000000000001E-6</v>
      </c>
    </row>
    <row r="1090" spans="1:5" hidden="1">
      <c r="A1090" s="5">
        <v>0.65</v>
      </c>
      <c r="B1090" s="5">
        <v>1.75</v>
      </c>
      <c r="C1090" s="5">
        <v>0</v>
      </c>
      <c r="D1090" s="5">
        <v>4</v>
      </c>
      <c r="E1090" s="12">
        <v>1.1659999999999999E-6</v>
      </c>
    </row>
    <row r="1091" spans="1:5" hidden="1">
      <c r="A1091" s="5">
        <v>0.65</v>
      </c>
      <c r="B1091" s="5">
        <v>1.8</v>
      </c>
      <c r="C1091" s="5">
        <v>0</v>
      </c>
      <c r="D1091" s="5">
        <v>4</v>
      </c>
      <c r="E1091" s="12">
        <v>1.201E-6</v>
      </c>
    </row>
    <row r="1092" spans="1:5" hidden="1">
      <c r="A1092" s="5">
        <v>0.65</v>
      </c>
      <c r="B1092" s="5">
        <v>1.85</v>
      </c>
      <c r="C1092" s="5">
        <v>0</v>
      </c>
      <c r="D1092" s="5">
        <v>4</v>
      </c>
      <c r="E1092" s="12">
        <v>1.238E-6</v>
      </c>
    </row>
    <row r="1093" spans="1:5" hidden="1">
      <c r="A1093" s="5">
        <v>0.65</v>
      </c>
      <c r="B1093" s="5">
        <v>1.9</v>
      </c>
      <c r="C1093" s="5">
        <v>0</v>
      </c>
      <c r="D1093" s="5">
        <v>4</v>
      </c>
      <c r="E1093" s="12">
        <v>1.2750000000000001E-6</v>
      </c>
    </row>
    <row r="1094" spans="1:5" hidden="1">
      <c r="A1094" s="5">
        <v>0.65</v>
      </c>
      <c r="B1094" s="5">
        <v>1.95</v>
      </c>
      <c r="C1094" s="5">
        <v>0</v>
      </c>
      <c r="D1094" s="5">
        <v>4</v>
      </c>
      <c r="E1094" s="12">
        <v>1.313E-6</v>
      </c>
    </row>
    <row r="1095" spans="1:5" hidden="1">
      <c r="A1095" s="5">
        <v>0.65</v>
      </c>
      <c r="B1095" s="5">
        <v>2</v>
      </c>
      <c r="C1095" s="5">
        <v>0</v>
      </c>
      <c r="D1095" s="5">
        <v>4</v>
      </c>
      <c r="E1095" s="12">
        <v>1.3510000000000001E-6</v>
      </c>
    </row>
    <row r="1096" spans="1:5" hidden="1">
      <c r="A1096" s="5">
        <v>0.65</v>
      </c>
      <c r="B1096" s="5">
        <v>2.0499999999999998</v>
      </c>
      <c r="C1096" s="5">
        <v>0</v>
      </c>
      <c r="D1096" s="5">
        <v>4</v>
      </c>
      <c r="E1096" s="12">
        <v>1.3909999999999999E-6</v>
      </c>
    </row>
    <row r="1097" spans="1:5" hidden="1">
      <c r="A1097" s="5">
        <v>0.65</v>
      </c>
      <c r="B1097" s="5">
        <v>2.1</v>
      </c>
      <c r="C1097" s="5">
        <v>0</v>
      </c>
      <c r="D1097" s="5">
        <v>4</v>
      </c>
      <c r="E1097" s="12">
        <v>1.4309999999999999E-6</v>
      </c>
    </row>
    <row r="1098" spans="1:5" hidden="1">
      <c r="A1098" s="5">
        <v>0.65</v>
      </c>
      <c r="B1098" s="5">
        <v>2.15</v>
      </c>
      <c r="C1098" s="5">
        <v>0</v>
      </c>
      <c r="D1098" s="5">
        <v>4</v>
      </c>
      <c r="E1098" s="12">
        <v>1.4720000000000001E-6</v>
      </c>
    </row>
    <row r="1099" spans="1:5" hidden="1">
      <c r="A1099" s="5">
        <v>0.65</v>
      </c>
      <c r="B1099" s="5">
        <v>2.2000000000000002</v>
      </c>
      <c r="C1099" s="5">
        <v>0</v>
      </c>
      <c r="D1099" s="5">
        <v>4</v>
      </c>
      <c r="E1099" s="12">
        <v>1.514E-6</v>
      </c>
    </row>
    <row r="1100" spans="1:5" hidden="1">
      <c r="A1100" s="5">
        <v>0.65</v>
      </c>
      <c r="B1100" s="5">
        <v>2.25</v>
      </c>
      <c r="C1100" s="5">
        <v>0</v>
      </c>
      <c r="D1100" s="5">
        <v>4</v>
      </c>
      <c r="E1100" s="12">
        <v>1.5570000000000001E-6</v>
      </c>
    </row>
    <row r="1101" spans="1:5" hidden="1">
      <c r="A1101" s="5">
        <v>0.65</v>
      </c>
      <c r="B1101" s="5">
        <v>2.2999999999999998</v>
      </c>
      <c r="C1101" s="5">
        <v>0</v>
      </c>
      <c r="D1101" s="5">
        <v>4</v>
      </c>
      <c r="E1101" s="12">
        <v>1.5999999999999999E-6</v>
      </c>
    </row>
    <row r="1102" spans="1:5" hidden="1">
      <c r="A1102" s="5">
        <v>0.65</v>
      </c>
      <c r="B1102" s="5">
        <v>2.35</v>
      </c>
      <c r="C1102" s="5">
        <v>0</v>
      </c>
      <c r="D1102" s="5">
        <v>4</v>
      </c>
      <c r="E1102" s="12">
        <v>1.6449999999999999E-6</v>
      </c>
    </row>
    <row r="1103" spans="1:5" hidden="1">
      <c r="A1103" s="5">
        <v>0.65</v>
      </c>
      <c r="B1103" s="5">
        <v>2.4</v>
      </c>
      <c r="C1103" s="5">
        <v>0</v>
      </c>
      <c r="D1103" s="5">
        <v>4</v>
      </c>
      <c r="E1103" s="12">
        <v>1.6899999999999999E-6</v>
      </c>
    </row>
    <row r="1104" spans="1:5" hidden="1">
      <c r="A1104" s="5">
        <v>0.65</v>
      </c>
      <c r="B1104" s="5">
        <v>2.4500000000000002</v>
      </c>
      <c r="C1104" s="5">
        <v>0</v>
      </c>
      <c r="D1104" s="5">
        <v>4</v>
      </c>
      <c r="E1104" s="12">
        <v>1.736E-6</v>
      </c>
    </row>
    <row r="1105" spans="1:5" hidden="1">
      <c r="A1105" s="5">
        <v>0.65</v>
      </c>
      <c r="B1105" s="5">
        <v>2.5</v>
      </c>
      <c r="C1105" s="5">
        <v>0</v>
      </c>
      <c r="D1105" s="5">
        <v>4</v>
      </c>
      <c r="E1105" s="12">
        <v>1.7829999999999999E-6</v>
      </c>
    </row>
    <row r="1106" spans="1:5" hidden="1">
      <c r="A1106" s="5">
        <v>0.65</v>
      </c>
      <c r="B1106" s="5">
        <v>2.5499999999999998</v>
      </c>
      <c r="C1106" s="5">
        <v>0</v>
      </c>
      <c r="D1106" s="5">
        <v>4</v>
      </c>
      <c r="E1106" s="12">
        <v>1.8309999999999999E-6</v>
      </c>
    </row>
    <row r="1107" spans="1:5" hidden="1">
      <c r="A1107" s="5">
        <v>0.65</v>
      </c>
      <c r="B1107" s="5">
        <v>2.6</v>
      </c>
      <c r="C1107" s="5">
        <v>0</v>
      </c>
      <c r="D1107" s="5">
        <v>4</v>
      </c>
      <c r="E1107" s="12">
        <v>1.8810000000000001E-6</v>
      </c>
    </row>
    <row r="1108" spans="1:5" hidden="1">
      <c r="A1108" s="5">
        <v>0.65</v>
      </c>
      <c r="B1108" s="5">
        <v>2.65</v>
      </c>
      <c r="C1108" s="5">
        <v>0</v>
      </c>
      <c r="D1108" s="5">
        <v>4</v>
      </c>
      <c r="E1108" s="12">
        <v>1.9309999999999998E-6</v>
      </c>
    </row>
    <row r="1109" spans="1:5" hidden="1">
      <c r="A1109" s="5">
        <v>0.65</v>
      </c>
      <c r="B1109" s="5">
        <v>2.7</v>
      </c>
      <c r="C1109" s="5">
        <v>0</v>
      </c>
      <c r="D1109" s="5">
        <v>4</v>
      </c>
      <c r="E1109" s="12">
        <v>1.9819999999999998E-6</v>
      </c>
    </row>
    <row r="1110" spans="1:5" hidden="1">
      <c r="A1110" s="5">
        <v>0.65</v>
      </c>
      <c r="B1110" s="5">
        <v>2.75</v>
      </c>
      <c r="C1110" s="5">
        <v>0</v>
      </c>
      <c r="D1110" s="5">
        <v>4</v>
      </c>
      <c r="E1110" s="12">
        <v>2.0339999999999999E-6</v>
      </c>
    </row>
    <row r="1111" spans="1:5" hidden="1">
      <c r="A1111" s="5">
        <v>0.65</v>
      </c>
      <c r="B1111" s="5">
        <v>2.8</v>
      </c>
      <c r="C1111" s="5">
        <v>0</v>
      </c>
      <c r="D1111" s="5">
        <v>4</v>
      </c>
      <c r="E1111" s="12">
        <v>2.0870000000000001E-6</v>
      </c>
    </row>
    <row r="1112" spans="1:5" hidden="1">
      <c r="A1112" s="5">
        <v>0.65</v>
      </c>
      <c r="B1112" s="5">
        <v>2.85</v>
      </c>
      <c r="C1112" s="5">
        <v>0</v>
      </c>
      <c r="D1112" s="5">
        <v>4</v>
      </c>
      <c r="E1112" s="12">
        <v>2.142E-6</v>
      </c>
    </row>
    <row r="1113" spans="1:5" hidden="1">
      <c r="A1113" s="5">
        <v>0.65</v>
      </c>
      <c r="B1113" s="5">
        <v>2.9</v>
      </c>
      <c r="C1113" s="5">
        <v>0</v>
      </c>
      <c r="D1113" s="5">
        <v>4</v>
      </c>
      <c r="E1113" s="12">
        <v>2.198E-6</v>
      </c>
    </row>
    <row r="1114" spans="1:5" hidden="1">
      <c r="A1114" s="5">
        <v>0.65</v>
      </c>
      <c r="B1114" s="5">
        <v>2.95</v>
      </c>
      <c r="C1114" s="5">
        <v>0</v>
      </c>
      <c r="D1114" s="5">
        <v>4</v>
      </c>
      <c r="E1114" s="12">
        <v>2.255E-6</v>
      </c>
    </row>
    <row r="1115" spans="1:5" hidden="1">
      <c r="A1115" s="5">
        <v>0.65</v>
      </c>
      <c r="B1115" s="5">
        <v>3</v>
      </c>
      <c r="C1115" s="5">
        <v>0</v>
      </c>
      <c r="D1115" s="5">
        <v>4</v>
      </c>
      <c r="E1115" s="12">
        <v>2.3130000000000001E-6</v>
      </c>
    </row>
    <row r="1116" spans="1:5" hidden="1">
      <c r="A1116" s="5">
        <v>0.65</v>
      </c>
      <c r="B1116" s="5">
        <v>3.05</v>
      </c>
      <c r="C1116" s="5">
        <v>0</v>
      </c>
      <c r="D1116" s="5">
        <v>4</v>
      </c>
      <c r="E1116" s="12">
        <v>2.3719999999999999E-6</v>
      </c>
    </row>
    <row r="1117" spans="1:5" hidden="1">
      <c r="A1117" s="5">
        <v>0.65</v>
      </c>
      <c r="B1117" s="5">
        <v>3.1</v>
      </c>
      <c r="C1117" s="5">
        <v>0</v>
      </c>
      <c r="D1117" s="5">
        <v>4</v>
      </c>
      <c r="E1117" s="12">
        <v>2.4329999999999998E-6</v>
      </c>
    </row>
    <row r="1118" spans="1:5" hidden="1">
      <c r="A1118" s="5">
        <v>0.65</v>
      </c>
      <c r="B1118" s="5">
        <v>3.15</v>
      </c>
      <c r="C1118" s="5">
        <v>0</v>
      </c>
      <c r="D1118" s="5">
        <v>4</v>
      </c>
      <c r="E1118" s="12">
        <v>2.4959999999999999E-6</v>
      </c>
    </row>
    <row r="1119" spans="1:5" hidden="1">
      <c r="A1119" s="5">
        <v>0.65</v>
      </c>
      <c r="B1119" s="5">
        <v>3.2</v>
      </c>
      <c r="C1119" s="5">
        <v>0</v>
      </c>
      <c r="D1119" s="5">
        <v>4</v>
      </c>
      <c r="E1119" s="12">
        <v>2.559E-6</v>
      </c>
    </row>
    <row r="1120" spans="1:5" hidden="1">
      <c r="A1120" s="5">
        <v>0.65</v>
      </c>
      <c r="B1120" s="5">
        <v>3.25</v>
      </c>
      <c r="C1120" s="5">
        <v>0</v>
      </c>
      <c r="D1120" s="5">
        <v>4</v>
      </c>
      <c r="E1120" s="12">
        <v>2.6249999999999999E-6</v>
      </c>
    </row>
    <row r="1121" spans="1:5" hidden="1">
      <c r="A1121" s="5">
        <v>0.65</v>
      </c>
      <c r="B1121" s="5">
        <v>3.3</v>
      </c>
      <c r="C1121" s="5">
        <v>0</v>
      </c>
      <c r="D1121" s="5">
        <v>4</v>
      </c>
      <c r="E1121" s="12">
        <v>2.6919999999999998E-6</v>
      </c>
    </row>
    <row r="1122" spans="1:5" hidden="1">
      <c r="A1122" s="5">
        <v>0.65</v>
      </c>
      <c r="B1122" s="5">
        <v>3.35</v>
      </c>
      <c r="C1122" s="5">
        <v>0</v>
      </c>
      <c r="D1122" s="5">
        <v>4</v>
      </c>
      <c r="E1122" s="12">
        <v>2.7599999999999998E-6</v>
      </c>
    </row>
    <row r="1123" spans="1:5" hidden="1">
      <c r="A1123" s="5">
        <v>0.65</v>
      </c>
      <c r="B1123" s="5">
        <v>3.4</v>
      </c>
      <c r="C1123" s="5">
        <v>0</v>
      </c>
      <c r="D1123" s="5">
        <v>4</v>
      </c>
      <c r="E1123" s="12">
        <v>2.8310000000000001E-6</v>
      </c>
    </row>
    <row r="1124" spans="1:5" hidden="1">
      <c r="A1124" s="5">
        <v>0.65</v>
      </c>
      <c r="B1124" s="5">
        <v>3.45</v>
      </c>
      <c r="C1124" s="5">
        <v>0</v>
      </c>
      <c r="D1124" s="5">
        <v>4</v>
      </c>
      <c r="E1124" s="12">
        <v>2.903E-6</v>
      </c>
    </row>
    <row r="1125" spans="1:5" hidden="1">
      <c r="A1125" s="5">
        <v>0.65</v>
      </c>
      <c r="B1125" s="5">
        <v>3.5</v>
      </c>
      <c r="C1125" s="5">
        <v>0</v>
      </c>
      <c r="D1125" s="5">
        <v>4</v>
      </c>
      <c r="E1125" s="12">
        <v>2.977E-6</v>
      </c>
    </row>
    <row r="1126" spans="1:5" hidden="1">
      <c r="A1126" s="5">
        <v>0.65</v>
      </c>
      <c r="B1126" s="5">
        <v>3.55</v>
      </c>
      <c r="C1126" s="5">
        <v>0</v>
      </c>
      <c r="D1126" s="5">
        <v>4</v>
      </c>
      <c r="E1126" s="12">
        <v>3.0539999999999999E-6</v>
      </c>
    </row>
    <row r="1127" spans="1:5" hidden="1">
      <c r="A1127" s="5">
        <v>0.65</v>
      </c>
      <c r="B1127" s="5">
        <v>3.6</v>
      </c>
      <c r="C1127" s="5">
        <v>0</v>
      </c>
      <c r="D1127" s="5">
        <v>4</v>
      </c>
      <c r="E1127" s="12">
        <v>3.1319999999999998E-6</v>
      </c>
    </row>
    <row r="1128" spans="1:5" hidden="1">
      <c r="A1128" s="5">
        <v>0.65</v>
      </c>
      <c r="B1128" s="5">
        <v>3.65</v>
      </c>
      <c r="C1128" s="5">
        <v>0</v>
      </c>
      <c r="D1128" s="5">
        <v>4</v>
      </c>
      <c r="E1128" s="12">
        <v>3.213E-6</v>
      </c>
    </row>
    <row r="1129" spans="1:5" hidden="1">
      <c r="A1129" s="5">
        <v>0.65</v>
      </c>
      <c r="B1129" s="5">
        <v>3.7</v>
      </c>
      <c r="C1129" s="5">
        <v>0</v>
      </c>
      <c r="D1129" s="5">
        <v>4</v>
      </c>
      <c r="E1129" s="12">
        <v>3.2949999999999998E-6</v>
      </c>
    </row>
    <row r="1130" spans="1:5" hidden="1">
      <c r="A1130" s="5">
        <v>0.65</v>
      </c>
      <c r="B1130" s="5">
        <v>3.75</v>
      </c>
      <c r="C1130" s="5">
        <v>0</v>
      </c>
      <c r="D1130" s="5">
        <v>4</v>
      </c>
      <c r="E1130" s="12">
        <v>3.3809999999999999E-6</v>
      </c>
    </row>
    <row r="1131" spans="1:5" hidden="1">
      <c r="A1131" s="5">
        <v>0.65</v>
      </c>
      <c r="B1131" s="5">
        <v>3.8</v>
      </c>
      <c r="C1131" s="5">
        <v>0</v>
      </c>
      <c r="D1131" s="5">
        <v>4</v>
      </c>
      <c r="E1131" s="12">
        <v>3.4680000000000001E-6</v>
      </c>
    </row>
    <row r="1132" spans="1:5" hidden="1">
      <c r="A1132" s="5">
        <v>0.65</v>
      </c>
      <c r="B1132" s="5">
        <v>3.85</v>
      </c>
      <c r="C1132" s="5">
        <v>0</v>
      </c>
      <c r="D1132" s="5">
        <v>4</v>
      </c>
      <c r="E1132" s="12">
        <v>3.5590000000000001E-6</v>
      </c>
    </row>
    <row r="1133" spans="1:5" hidden="1">
      <c r="A1133" s="5">
        <v>0.65</v>
      </c>
      <c r="B1133" s="5">
        <v>3.9</v>
      </c>
      <c r="C1133" s="5">
        <v>0</v>
      </c>
      <c r="D1133" s="5">
        <v>4</v>
      </c>
      <c r="E1133" s="12">
        <v>3.6519999999999999E-6</v>
      </c>
    </row>
    <row r="1134" spans="1:5" hidden="1">
      <c r="A1134" s="5">
        <v>0.65</v>
      </c>
      <c r="B1134" s="5">
        <v>3.95</v>
      </c>
      <c r="C1134" s="5">
        <v>0</v>
      </c>
      <c r="D1134" s="5">
        <v>4</v>
      </c>
      <c r="E1134" s="12">
        <v>3.7469999999999999E-6</v>
      </c>
    </row>
    <row r="1135" spans="1:5" hidden="1">
      <c r="A1135" s="5">
        <v>0.65</v>
      </c>
      <c r="B1135" s="5">
        <v>4</v>
      </c>
      <c r="C1135" s="5">
        <v>0</v>
      </c>
      <c r="D1135" s="5">
        <v>4</v>
      </c>
      <c r="E1135" s="12">
        <v>3.8460000000000001E-6</v>
      </c>
    </row>
    <row r="1136" spans="1:5" hidden="1">
      <c r="A1136" s="5">
        <v>0.7</v>
      </c>
      <c r="B1136" s="5">
        <v>0</v>
      </c>
      <c r="C1136" s="5">
        <v>0</v>
      </c>
      <c r="D1136" s="5">
        <v>4</v>
      </c>
      <c r="E1136" s="12">
        <v>-9.6460000000000007E-30</v>
      </c>
    </row>
    <row r="1137" spans="1:5" hidden="1">
      <c r="A1137" s="5">
        <v>0.7</v>
      </c>
      <c r="B1137" s="5">
        <v>0.05</v>
      </c>
      <c r="C1137" s="5">
        <v>0</v>
      </c>
      <c r="D1137" s="5">
        <v>4</v>
      </c>
      <c r="E1137" s="12">
        <v>4.8370000000000002E-7</v>
      </c>
    </row>
    <row r="1138" spans="1:5" hidden="1">
      <c r="A1138" s="5">
        <v>0.7</v>
      </c>
      <c r="B1138" s="5">
        <v>0.1</v>
      </c>
      <c r="C1138" s="5">
        <v>0</v>
      </c>
      <c r="D1138" s="5">
        <v>4</v>
      </c>
      <c r="E1138" s="12">
        <v>6.9159999999999997E-7</v>
      </c>
    </row>
    <row r="1139" spans="1:5" hidden="1">
      <c r="A1139" s="5">
        <v>0.7</v>
      </c>
      <c r="B1139" s="5">
        <v>0.15</v>
      </c>
      <c r="C1139" s="5">
        <v>0</v>
      </c>
      <c r="D1139" s="5">
        <v>4</v>
      </c>
      <c r="E1139" s="12">
        <v>7.8090000000000001E-7</v>
      </c>
    </row>
    <row r="1140" spans="1:5" hidden="1">
      <c r="A1140" s="5">
        <v>0.7</v>
      </c>
      <c r="B1140" s="5">
        <v>0.2</v>
      </c>
      <c r="C1140" s="5">
        <v>0</v>
      </c>
      <c r="D1140" s="5">
        <v>4</v>
      </c>
      <c r="E1140" s="12">
        <v>8.3659999999999996E-7</v>
      </c>
    </row>
    <row r="1141" spans="1:5" hidden="1">
      <c r="A1141" s="5">
        <v>0.7</v>
      </c>
      <c r="B1141" s="5">
        <v>0.25</v>
      </c>
      <c r="C1141" s="5">
        <v>0</v>
      </c>
      <c r="D1141" s="5">
        <v>4</v>
      </c>
      <c r="E1141" s="12">
        <v>8.8270000000000004E-7</v>
      </c>
    </row>
    <row r="1142" spans="1:5" hidden="1">
      <c r="A1142" s="5">
        <v>0.7</v>
      </c>
      <c r="B1142" s="5">
        <v>0.3</v>
      </c>
      <c r="C1142" s="5">
        <v>0</v>
      </c>
      <c r="D1142" s="5">
        <v>4</v>
      </c>
      <c r="E1142" s="12">
        <v>9.2539999999999996E-7</v>
      </c>
    </row>
    <row r="1143" spans="1:5" hidden="1">
      <c r="A1143" s="5">
        <v>0.7</v>
      </c>
      <c r="B1143" s="5">
        <v>0.35</v>
      </c>
      <c r="C1143" s="5">
        <v>0</v>
      </c>
      <c r="D1143" s="5">
        <v>4</v>
      </c>
      <c r="E1143" s="12">
        <v>9.668E-7</v>
      </c>
    </row>
    <row r="1144" spans="1:5" hidden="1">
      <c r="A1144" s="5">
        <v>0.7</v>
      </c>
      <c r="B1144" s="5">
        <v>0.4</v>
      </c>
      <c r="C1144" s="5">
        <v>0</v>
      </c>
      <c r="D1144" s="5">
        <v>4</v>
      </c>
      <c r="E1144" s="12">
        <v>1.0079999999999999E-6</v>
      </c>
    </row>
    <row r="1145" spans="1:5" hidden="1">
      <c r="A1145" s="5">
        <v>0.7</v>
      </c>
      <c r="B1145" s="5">
        <v>0.45</v>
      </c>
      <c r="C1145" s="5">
        <v>0</v>
      </c>
      <c r="D1145" s="5">
        <v>4</v>
      </c>
      <c r="E1145" s="12">
        <v>1.048E-6</v>
      </c>
    </row>
    <row r="1146" spans="1:5" hidden="1">
      <c r="A1146" s="5">
        <v>0.7</v>
      </c>
      <c r="B1146" s="5">
        <v>0.5</v>
      </c>
      <c r="C1146" s="5">
        <v>0</v>
      </c>
      <c r="D1146" s="5">
        <v>4</v>
      </c>
      <c r="E1146" s="12">
        <v>1.0890000000000001E-6</v>
      </c>
    </row>
    <row r="1147" spans="1:5" hidden="1">
      <c r="A1147" s="5">
        <v>0.7</v>
      </c>
      <c r="B1147" s="5">
        <v>0.55000000000000004</v>
      </c>
      <c r="C1147" s="5">
        <v>0</v>
      </c>
      <c r="D1147" s="5">
        <v>4</v>
      </c>
      <c r="E1147" s="12">
        <v>1.13E-6</v>
      </c>
    </row>
    <row r="1148" spans="1:5" hidden="1">
      <c r="A1148" s="5">
        <v>0.7</v>
      </c>
      <c r="B1148" s="5">
        <v>0.6</v>
      </c>
      <c r="C1148" s="5">
        <v>0</v>
      </c>
      <c r="D1148" s="5">
        <v>4</v>
      </c>
      <c r="E1148" s="12">
        <v>1.172E-6</v>
      </c>
    </row>
    <row r="1149" spans="1:5" hidden="1">
      <c r="A1149" s="5">
        <v>0.7</v>
      </c>
      <c r="B1149" s="5">
        <v>0.65</v>
      </c>
      <c r="C1149" s="5">
        <v>0</v>
      </c>
      <c r="D1149" s="5">
        <v>4</v>
      </c>
      <c r="E1149" s="12">
        <v>1.2139999999999999E-6</v>
      </c>
    </row>
    <row r="1150" spans="1:5" hidden="1">
      <c r="A1150" s="5">
        <v>0.7</v>
      </c>
      <c r="B1150" s="5">
        <v>0.7</v>
      </c>
      <c r="C1150" s="5">
        <v>0</v>
      </c>
      <c r="D1150" s="5">
        <v>4</v>
      </c>
      <c r="E1150" s="12">
        <v>1.2559999999999999E-6</v>
      </c>
    </row>
    <row r="1151" spans="1:5" hidden="1">
      <c r="A1151" s="5">
        <v>0.7</v>
      </c>
      <c r="B1151" s="5">
        <v>0.75</v>
      </c>
      <c r="C1151" s="5">
        <v>0</v>
      </c>
      <c r="D1151" s="5">
        <v>4</v>
      </c>
      <c r="E1151" s="12">
        <v>1.299E-6</v>
      </c>
    </row>
    <row r="1152" spans="1:5" hidden="1">
      <c r="A1152" s="5">
        <v>0.7</v>
      </c>
      <c r="B1152" s="5">
        <v>0.8</v>
      </c>
      <c r="C1152" s="5">
        <v>0</v>
      </c>
      <c r="D1152" s="5">
        <v>4</v>
      </c>
      <c r="E1152" s="12">
        <v>1.3430000000000001E-6</v>
      </c>
    </row>
    <row r="1153" spans="1:5" hidden="1">
      <c r="A1153" s="5">
        <v>0.7</v>
      </c>
      <c r="B1153" s="5">
        <v>0.85</v>
      </c>
      <c r="C1153" s="5">
        <v>0</v>
      </c>
      <c r="D1153" s="5">
        <v>4</v>
      </c>
      <c r="E1153" s="12">
        <v>1.387E-6</v>
      </c>
    </row>
    <row r="1154" spans="1:5" hidden="1">
      <c r="A1154" s="5">
        <v>0.7</v>
      </c>
      <c r="B1154" s="5">
        <v>0.9</v>
      </c>
      <c r="C1154" s="5">
        <v>0</v>
      </c>
      <c r="D1154" s="5">
        <v>4</v>
      </c>
      <c r="E1154" s="12">
        <v>1.432E-6</v>
      </c>
    </row>
    <row r="1155" spans="1:5" hidden="1">
      <c r="A1155" s="5">
        <v>0.7</v>
      </c>
      <c r="B1155" s="5">
        <v>0.95</v>
      </c>
      <c r="C1155" s="5">
        <v>0</v>
      </c>
      <c r="D1155" s="5">
        <v>4</v>
      </c>
      <c r="E1155" s="12">
        <v>1.477E-6</v>
      </c>
    </row>
    <row r="1156" spans="1:5" hidden="1">
      <c r="A1156" s="5">
        <v>0.7</v>
      </c>
      <c r="B1156" s="5">
        <v>1</v>
      </c>
      <c r="C1156" s="5">
        <v>0</v>
      </c>
      <c r="D1156" s="5">
        <v>4</v>
      </c>
      <c r="E1156" s="12">
        <v>1.5230000000000001E-6</v>
      </c>
    </row>
    <row r="1157" spans="1:5" hidden="1">
      <c r="A1157" s="5">
        <v>0.7</v>
      </c>
      <c r="B1157" s="5">
        <v>1.05</v>
      </c>
      <c r="C1157" s="5">
        <v>0</v>
      </c>
      <c r="D1157" s="5">
        <v>4</v>
      </c>
      <c r="E1157" s="12">
        <v>1.57E-6</v>
      </c>
    </row>
    <row r="1158" spans="1:5" hidden="1">
      <c r="A1158" s="5">
        <v>0.7</v>
      </c>
      <c r="B1158" s="5">
        <v>1.1000000000000001</v>
      </c>
      <c r="C1158" s="5">
        <v>0</v>
      </c>
      <c r="D1158" s="5">
        <v>4</v>
      </c>
      <c r="E1158" s="12">
        <v>1.618E-6</v>
      </c>
    </row>
    <row r="1159" spans="1:5" hidden="1">
      <c r="A1159" s="5">
        <v>0.7</v>
      </c>
      <c r="B1159" s="5">
        <v>1.1499999999999999</v>
      </c>
      <c r="C1159" s="5">
        <v>0</v>
      </c>
      <c r="D1159" s="5">
        <v>4</v>
      </c>
      <c r="E1159" s="12">
        <v>1.666E-6</v>
      </c>
    </row>
    <row r="1160" spans="1:5" hidden="1">
      <c r="A1160" s="5">
        <v>0.7</v>
      </c>
      <c r="B1160" s="5">
        <v>1.2</v>
      </c>
      <c r="C1160" s="5">
        <v>0</v>
      </c>
      <c r="D1160" s="5">
        <v>4</v>
      </c>
      <c r="E1160" s="12">
        <v>1.7150000000000001E-6</v>
      </c>
    </row>
    <row r="1161" spans="1:5" hidden="1">
      <c r="A1161" s="5">
        <v>0.7</v>
      </c>
      <c r="B1161" s="5">
        <v>1.25</v>
      </c>
      <c r="C1161" s="5">
        <v>0</v>
      </c>
      <c r="D1161" s="5">
        <v>4</v>
      </c>
      <c r="E1161" s="12">
        <v>1.765E-6</v>
      </c>
    </row>
    <row r="1162" spans="1:5" hidden="1">
      <c r="A1162" s="5">
        <v>0.7</v>
      </c>
      <c r="B1162" s="5">
        <v>1.3</v>
      </c>
      <c r="C1162" s="5">
        <v>0</v>
      </c>
      <c r="D1162" s="5">
        <v>4</v>
      </c>
      <c r="E1162" s="12">
        <v>1.815E-6</v>
      </c>
    </row>
    <row r="1163" spans="1:5" hidden="1">
      <c r="A1163" s="5">
        <v>0.7</v>
      </c>
      <c r="B1163" s="5">
        <v>1.35</v>
      </c>
      <c r="C1163" s="5">
        <v>0</v>
      </c>
      <c r="D1163" s="5">
        <v>4</v>
      </c>
      <c r="E1163" s="12">
        <v>1.866E-6</v>
      </c>
    </row>
    <row r="1164" spans="1:5" hidden="1">
      <c r="A1164" s="5">
        <v>0.7</v>
      </c>
      <c r="B1164" s="5">
        <v>1.4</v>
      </c>
      <c r="C1164" s="5">
        <v>0</v>
      </c>
      <c r="D1164" s="5">
        <v>4</v>
      </c>
      <c r="E1164" s="12">
        <v>1.9180000000000001E-6</v>
      </c>
    </row>
    <row r="1165" spans="1:5" hidden="1">
      <c r="A1165" s="5">
        <v>0.7</v>
      </c>
      <c r="B1165" s="5">
        <v>1.45</v>
      </c>
      <c r="C1165" s="5">
        <v>0</v>
      </c>
      <c r="D1165" s="5">
        <v>4</v>
      </c>
      <c r="E1165" s="12">
        <v>1.9709999999999998E-6</v>
      </c>
    </row>
    <row r="1166" spans="1:5" hidden="1">
      <c r="A1166" s="5">
        <v>0.7</v>
      </c>
      <c r="B1166" s="5">
        <v>1.5</v>
      </c>
      <c r="C1166" s="5">
        <v>0</v>
      </c>
      <c r="D1166" s="5">
        <v>4</v>
      </c>
      <c r="E1166" s="12">
        <v>2.0250000000000001E-6</v>
      </c>
    </row>
    <row r="1167" spans="1:5" hidden="1">
      <c r="A1167" s="5">
        <v>0.7</v>
      </c>
      <c r="B1167" s="5">
        <v>1.55</v>
      </c>
      <c r="C1167" s="5">
        <v>0</v>
      </c>
      <c r="D1167" s="5">
        <v>4</v>
      </c>
      <c r="E1167" s="12">
        <v>2.0789999999999999E-6</v>
      </c>
    </row>
    <row r="1168" spans="1:5" hidden="1">
      <c r="A1168" s="5">
        <v>0.7</v>
      </c>
      <c r="B1168" s="5">
        <v>1.6</v>
      </c>
      <c r="C1168" s="5">
        <v>0</v>
      </c>
      <c r="D1168" s="5">
        <v>4</v>
      </c>
      <c r="E1168" s="12">
        <v>2.1339999999999998E-6</v>
      </c>
    </row>
    <row r="1169" spans="1:5" hidden="1">
      <c r="A1169" s="5">
        <v>0.7</v>
      </c>
      <c r="B1169" s="5">
        <v>1.65</v>
      </c>
      <c r="C1169" s="5">
        <v>0</v>
      </c>
      <c r="D1169" s="5">
        <v>4</v>
      </c>
      <c r="E1169" s="12">
        <v>2.1900000000000002E-6</v>
      </c>
    </row>
    <row r="1170" spans="1:5" hidden="1">
      <c r="A1170" s="5">
        <v>0.7</v>
      </c>
      <c r="B1170" s="5">
        <v>1.7</v>
      </c>
      <c r="C1170" s="5">
        <v>0</v>
      </c>
      <c r="D1170" s="5">
        <v>4</v>
      </c>
      <c r="E1170" s="12">
        <v>2.2469999999999998E-6</v>
      </c>
    </row>
    <row r="1171" spans="1:5" hidden="1">
      <c r="A1171" s="5">
        <v>0.7</v>
      </c>
      <c r="B1171" s="5">
        <v>1.75</v>
      </c>
      <c r="C1171" s="5">
        <v>0</v>
      </c>
      <c r="D1171" s="5">
        <v>4</v>
      </c>
      <c r="E1171" s="12">
        <v>2.3039999999999999E-6</v>
      </c>
    </row>
    <row r="1172" spans="1:5" hidden="1">
      <c r="A1172" s="5">
        <v>0.7</v>
      </c>
      <c r="B1172" s="5">
        <v>1.8</v>
      </c>
      <c r="C1172" s="5">
        <v>0</v>
      </c>
      <c r="D1172" s="5">
        <v>4</v>
      </c>
      <c r="E1172" s="12">
        <v>2.3630000000000001E-6</v>
      </c>
    </row>
    <row r="1173" spans="1:5" hidden="1">
      <c r="A1173" s="5">
        <v>0.7</v>
      </c>
      <c r="B1173" s="5">
        <v>1.85</v>
      </c>
      <c r="C1173" s="5">
        <v>0</v>
      </c>
      <c r="D1173" s="5">
        <v>4</v>
      </c>
      <c r="E1173" s="12">
        <v>2.4219999999999999E-6</v>
      </c>
    </row>
    <row r="1174" spans="1:5" hidden="1">
      <c r="A1174" s="5">
        <v>0.7</v>
      </c>
      <c r="B1174" s="5">
        <v>1.9</v>
      </c>
      <c r="C1174" s="5">
        <v>0</v>
      </c>
      <c r="D1174" s="5">
        <v>4</v>
      </c>
      <c r="E1174" s="12">
        <v>2.4820000000000001E-6</v>
      </c>
    </row>
    <row r="1175" spans="1:5" hidden="1">
      <c r="A1175" s="5">
        <v>0.7</v>
      </c>
      <c r="B1175" s="5">
        <v>1.95</v>
      </c>
      <c r="C1175" s="5">
        <v>0</v>
      </c>
      <c r="D1175" s="5">
        <v>4</v>
      </c>
      <c r="E1175" s="12">
        <v>2.543E-6</v>
      </c>
    </row>
    <row r="1176" spans="1:5" hidden="1">
      <c r="A1176" s="5">
        <v>0.7</v>
      </c>
      <c r="B1176" s="5">
        <v>2</v>
      </c>
      <c r="C1176" s="5">
        <v>0</v>
      </c>
      <c r="D1176" s="5">
        <v>4</v>
      </c>
      <c r="E1176" s="12">
        <v>2.605E-6</v>
      </c>
    </row>
    <row r="1177" spans="1:5" hidden="1">
      <c r="A1177" s="5">
        <v>0.7</v>
      </c>
      <c r="B1177" s="5">
        <v>2.0499999999999998</v>
      </c>
      <c r="C1177" s="5">
        <v>0</v>
      </c>
      <c r="D1177" s="5">
        <v>4</v>
      </c>
      <c r="E1177" s="12">
        <v>2.667E-6</v>
      </c>
    </row>
    <row r="1178" spans="1:5" hidden="1">
      <c r="A1178" s="5">
        <v>0.7</v>
      </c>
      <c r="B1178" s="5">
        <v>2.1</v>
      </c>
      <c r="C1178" s="5">
        <v>0</v>
      </c>
      <c r="D1178" s="5">
        <v>4</v>
      </c>
      <c r="E1178" s="12">
        <v>2.7310000000000002E-6</v>
      </c>
    </row>
    <row r="1179" spans="1:5" hidden="1">
      <c r="A1179" s="5">
        <v>0.7</v>
      </c>
      <c r="B1179" s="5">
        <v>2.15</v>
      </c>
      <c r="C1179" s="5">
        <v>0</v>
      </c>
      <c r="D1179" s="5">
        <v>4</v>
      </c>
      <c r="E1179" s="12">
        <v>2.7949999999999999E-6</v>
      </c>
    </row>
    <row r="1180" spans="1:5" hidden="1">
      <c r="A1180" s="5">
        <v>0.7</v>
      </c>
      <c r="B1180" s="5">
        <v>2.2000000000000002</v>
      </c>
      <c r="C1180" s="5">
        <v>0</v>
      </c>
      <c r="D1180" s="5">
        <v>4</v>
      </c>
      <c r="E1180" s="12">
        <v>2.8600000000000001E-6</v>
      </c>
    </row>
    <row r="1181" spans="1:5" hidden="1">
      <c r="A1181" s="5">
        <v>0.7</v>
      </c>
      <c r="B1181" s="5">
        <v>2.25</v>
      </c>
      <c r="C1181" s="5">
        <v>0</v>
      </c>
      <c r="D1181" s="5">
        <v>4</v>
      </c>
      <c r="E1181" s="12">
        <v>2.926E-6</v>
      </c>
    </row>
    <row r="1182" spans="1:5" hidden="1">
      <c r="A1182" s="5">
        <v>0.7</v>
      </c>
      <c r="B1182" s="5">
        <v>2.2999999999999998</v>
      </c>
      <c r="C1182" s="5">
        <v>0</v>
      </c>
      <c r="D1182" s="5">
        <v>4</v>
      </c>
      <c r="E1182" s="12">
        <v>2.993E-6</v>
      </c>
    </row>
    <row r="1183" spans="1:5" hidden="1">
      <c r="A1183" s="5">
        <v>0.7</v>
      </c>
      <c r="B1183" s="5">
        <v>2.35</v>
      </c>
      <c r="C1183" s="5">
        <v>0</v>
      </c>
      <c r="D1183" s="5">
        <v>4</v>
      </c>
      <c r="E1183" s="12">
        <v>3.061E-6</v>
      </c>
    </row>
    <row r="1184" spans="1:5" hidden="1">
      <c r="A1184" s="5">
        <v>0.7</v>
      </c>
      <c r="B1184" s="5">
        <v>2.4</v>
      </c>
      <c r="C1184" s="5">
        <v>0</v>
      </c>
      <c r="D1184" s="5">
        <v>4</v>
      </c>
      <c r="E1184" s="12">
        <v>3.1300000000000001E-6</v>
      </c>
    </row>
    <row r="1185" spans="1:5" hidden="1">
      <c r="A1185" s="5">
        <v>0.7</v>
      </c>
      <c r="B1185" s="5">
        <v>2.4500000000000002</v>
      </c>
      <c r="C1185" s="5">
        <v>0</v>
      </c>
      <c r="D1185" s="5">
        <v>4</v>
      </c>
      <c r="E1185" s="12">
        <v>3.1999999999999999E-6</v>
      </c>
    </row>
    <row r="1186" spans="1:5" hidden="1">
      <c r="A1186" s="5">
        <v>0.7</v>
      </c>
      <c r="B1186" s="5">
        <v>2.5</v>
      </c>
      <c r="C1186" s="5">
        <v>0</v>
      </c>
      <c r="D1186" s="5">
        <v>4</v>
      </c>
      <c r="E1186" s="12">
        <v>3.2710000000000001E-6</v>
      </c>
    </row>
    <row r="1187" spans="1:5" hidden="1">
      <c r="A1187" s="5">
        <v>0.7</v>
      </c>
      <c r="B1187" s="5">
        <v>2.5499999999999998</v>
      </c>
      <c r="C1187" s="5">
        <v>0</v>
      </c>
      <c r="D1187" s="5">
        <v>4</v>
      </c>
      <c r="E1187" s="12">
        <v>3.343E-6</v>
      </c>
    </row>
    <row r="1188" spans="1:5" hidden="1">
      <c r="A1188" s="5">
        <v>0.7</v>
      </c>
      <c r="B1188" s="5">
        <v>2.6</v>
      </c>
      <c r="C1188" s="5">
        <v>0</v>
      </c>
      <c r="D1188" s="5">
        <v>4</v>
      </c>
      <c r="E1188" s="12">
        <v>3.416E-6</v>
      </c>
    </row>
    <row r="1189" spans="1:5" hidden="1">
      <c r="A1189" s="5">
        <v>0.7</v>
      </c>
      <c r="B1189" s="5">
        <v>2.65</v>
      </c>
      <c r="C1189" s="5">
        <v>0</v>
      </c>
      <c r="D1189" s="5">
        <v>4</v>
      </c>
      <c r="E1189" s="12">
        <v>3.4910000000000001E-6</v>
      </c>
    </row>
    <row r="1190" spans="1:5" hidden="1">
      <c r="A1190" s="5">
        <v>0.7</v>
      </c>
      <c r="B1190" s="5">
        <v>2.7</v>
      </c>
      <c r="C1190" s="5">
        <v>0</v>
      </c>
      <c r="D1190" s="5">
        <v>4</v>
      </c>
      <c r="E1190" s="12">
        <v>3.5659999999999998E-6</v>
      </c>
    </row>
    <row r="1191" spans="1:5" hidden="1">
      <c r="A1191" s="5">
        <v>0.7</v>
      </c>
      <c r="B1191" s="5">
        <v>2.75</v>
      </c>
      <c r="C1191" s="5">
        <v>0</v>
      </c>
      <c r="D1191" s="5">
        <v>4</v>
      </c>
      <c r="E1191" s="12">
        <v>3.642E-6</v>
      </c>
    </row>
    <row r="1192" spans="1:5" hidden="1">
      <c r="A1192" s="5">
        <v>0.7</v>
      </c>
      <c r="B1192" s="5">
        <v>2.8</v>
      </c>
      <c r="C1192" s="5">
        <v>0</v>
      </c>
      <c r="D1192" s="5">
        <v>4</v>
      </c>
      <c r="E1192" s="12">
        <v>3.72E-6</v>
      </c>
    </row>
    <row r="1193" spans="1:5" hidden="1">
      <c r="A1193" s="5">
        <v>0.7</v>
      </c>
      <c r="B1193" s="5">
        <v>2.85</v>
      </c>
      <c r="C1193" s="5">
        <v>0</v>
      </c>
      <c r="D1193" s="5">
        <v>4</v>
      </c>
      <c r="E1193" s="12">
        <v>3.799E-6</v>
      </c>
    </row>
    <row r="1194" spans="1:5" hidden="1">
      <c r="A1194" s="5">
        <v>0.7</v>
      </c>
      <c r="B1194" s="5">
        <v>2.9</v>
      </c>
      <c r="C1194" s="5">
        <v>0</v>
      </c>
      <c r="D1194" s="5">
        <v>4</v>
      </c>
      <c r="E1194" s="12">
        <v>3.8800000000000001E-6</v>
      </c>
    </row>
    <row r="1195" spans="1:5" hidden="1">
      <c r="A1195" s="5">
        <v>0.7</v>
      </c>
      <c r="B1195" s="5">
        <v>2.95</v>
      </c>
      <c r="C1195" s="5">
        <v>0</v>
      </c>
      <c r="D1195" s="5">
        <v>4</v>
      </c>
      <c r="E1195" s="12">
        <v>3.9620000000000004E-6</v>
      </c>
    </row>
    <row r="1196" spans="1:5" hidden="1">
      <c r="A1196" s="5">
        <v>0.7</v>
      </c>
      <c r="B1196" s="5">
        <v>3</v>
      </c>
      <c r="C1196" s="5">
        <v>0</v>
      </c>
      <c r="D1196" s="5">
        <v>4</v>
      </c>
      <c r="E1196" s="12">
        <v>4.0450000000000002E-6</v>
      </c>
    </row>
    <row r="1197" spans="1:5" hidden="1">
      <c r="A1197" s="5">
        <v>0.7</v>
      </c>
      <c r="B1197" s="5">
        <v>3.05</v>
      </c>
      <c r="C1197" s="5">
        <v>0</v>
      </c>
      <c r="D1197" s="5">
        <v>4</v>
      </c>
      <c r="E1197" s="12">
        <v>4.1300000000000003E-6</v>
      </c>
    </row>
    <row r="1198" spans="1:5" hidden="1">
      <c r="A1198" s="5">
        <v>0.7</v>
      </c>
      <c r="B1198" s="5">
        <v>3.1</v>
      </c>
      <c r="C1198" s="5">
        <v>0</v>
      </c>
      <c r="D1198" s="5">
        <v>4</v>
      </c>
      <c r="E1198" s="12">
        <v>4.216E-6</v>
      </c>
    </row>
    <row r="1199" spans="1:5" hidden="1">
      <c r="A1199" s="5">
        <v>0.7</v>
      </c>
      <c r="B1199" s="5">
        <v>3.15</v>
      </c>
      <c r="C1199" s="5">
        <v>0</v>
      </c>
      <c r="D1199" s="5">
        <v>4</v>
      </c>
      <c r="E1199" s="12">
        <v>4.3039999999999998E-6</v>
      </c>
    </row>
    <row r="1200" spans="1:5" hidden="1">
      <c r="A1200" s="5">
        <v>0.7</v>
      </c>
      <c r="B1200" s="5">
        <v>3.2</v>
      </c>
      <c r="C1200" s="5">
        <v>0</v>
      </c>
      <c r="D1200" s="5">
        <v>4</v>
      </c>
      <c r="E1200" s="12">
        <v>4.3939999999999998E-6</v>
      </c>
    </row>
    <row r="1201" spans="1:5" hidden="1">
      <c r="A1201" s="5">
        <v>0.7</v>
      </c>
      <c r="B1201" s="5">
        <v>3.25</v>
      </c>
      <c r="C1201" s="5">
        <v>0</v>
      </c>
      <c r="D1201" s="5">
        <v>4</v>
      </c>
      <c r="E1201" s="12">
        <v>4.4859999999999999E-6</v>
      </c>
    </row>
    <row r="1202" spans="1:5" hidden="1">
      <c r="A1202" s="5">
        <v>0.7</v>
      </c>
      <c r="B1202" s="5">
        <v>3.3</v>
      </c>
      <c r="C1202" s="5">
        <v>0</v>
      </c>
      <c r="D1202" s="5">
        <v>4</v>
      </c>
      <c r="E1202" s="12">
        <v>4.5800000000000002E-6</v>
      </c>
    </row>
    <row r="1203" spans="1:5" hidden="1">
      <c r="A1203" s="5">
        <v>0.7</v>
      </c>
      <c r="B1203" s="5">
        <v>3.35</v>
      </c>
      <c r="C1203" s="5">
        <v>0</v>
      </c>
      <c r="D1203" s="5">
        <v>4</v>
      </c>
      <c r="E1203" s="12">
        <v>4.6759999999999998E-6</v>
      </c>
    </row>
    <row r="1204" spans="1:5" hidden="1">
      <c r="A1204" s="5">
        <v>0.7</v>
      </c>
      <c r="B1204" s="5">
        <v>3.4</v>
      </c>
      <c r="C1204" s="5">
        <v>0</v>
      </c>
      <c r="D1204" s="5">
        <v>4</v>
      </c>
      <c r="E1204" s="12">
        <v>4.7740000000000004E-6</v>
      </c>
    </row>
    <row r="1205" spans="1:5" hidden="1">
      <c r="A1205" s="5">
        <v>0.7</v>
      </c>
      <c r="B1205" s="5">
        <v>3.45</v>
      </c>
      <c r="C1205" s="5">
        <v>0</v>
      </c>
      <c r="D1205" s="5">
        <v>4</v>
      </c>
      <c r="E1205" s="12">
        <v>4.8740000000000003E-6</v>
      </c>
    </row>
    <row r="1206" spans="1:5" hidden="1">
      <c r="A1206" s="5">
        <v>0.7</v>
      </c>
      <c r="B1206" s="5">
        <v>3.5</v>
      </c>
      <c r="C1206" s="5">
        <v>0</v>
      </c>
      <c r="D1206" s="5">
        <v>4</v>
      </c>
      <c r="E1206" s="12">
        <v>4.977E-6</v>
      </c>
    </row>
    <row r="1207" spans="1:5" hidden="1">
      <c r="A1207" s="5">
        <v>0.7</v>
      </c>
      <c r="B1207" s="5">
        <v>3.55</v>
      </c>
      <c r="C1207" s="5">
        <v>0</v>
      </c>
      <c r="D1207" s="5">
        <v>4</v>
      </c>
      <c r="E1207" s="12">
        <v>5.0819999999999998E-6</v>
      </c>
    </row>
    <row r="1208" spans="1:5" hidden="1">
      <c r="A1208" s="5">
        <v>0.7</v>
      </c>
      <c r="B1208" s="5">
        <v>3.6</v>
      </c>
      <c r="C1208" s="5">
        <v>0</v>
      </c>
      <c r="D1208" s="5">
        <v>4</v>
      </c>
      <c r="E1208" s="12">
        <v>5.1900000000000003E-6</v>
      </c>
    </row>
    <row r="1209" spans="1:5" hidden="1">
      <c r="A1209" s="5">
        <v>0.7</v>
      </c>
      <c r="B1209" s="5">
        <v>3.65</v>
      </c>
      <c r="C1209" s="5">
        <v>0</v>
      </c>
      <c r="D1209" s="5">
        <v>4</v>
      </c>
      <c r="E1209" s="12">
        <v>5.3009999999999997E-6</v>
      </c>
    </row>
    <row r="1210" spans="1:5" hidden="1">
      <c r="A1210" s="5">
        <v>0.7</v>
      </c>
      <c r="B1210" s="5">
        <v>3.7</v>
      </c>
      <c r="C1210" s="5">
        <v>0</v>
      </c>
      <c r="D1210" s="5">
        <v>4</v>
      </c>
      <c r="E1210" s="12">
        <v>5.4140000000000002E-6</v>
      </c>
    </row>
    <row r="1211" spans="1:5" hidden="1">
      <c r="A1211" s="5">
        <v>0.7</v>
      </c>
      <c r="B1211" s="5">
        <v>3.75</v>
      </c>
      <c r="C1211" s="5">
        <v>0</v>
      </c>
      <c r="D1211" s="5">
        <v>4</v>
      </c>
      <c r="E1211" s="12">
        <v>5.5310000000000001E-6</v>
      </c>
    </row>
    <row r="1212" spans="1:5" hidden="1">
      <c r="A1212" s="5">
        <v>0.7</v>
      </c>
      <c r="B1212" s="5">
        <v>3.8</v>
      </c>
      <c r="C1212" s="5">
        <v>0</v>
      </c>
      <c r="D1212" s="5">
        <v>4</v>
      </c>
      <c r="E1212" s="12">
        <v>5.6500000000000001E-6</v>
      </c>
    </row>
    <row r="1213" spans="1:5" hidden="1">
      <c r="A1213" s="5">
        <v>0.7</v>
      </c>
      <c r="B1213" s="5">
        <v>3.85</v>
      </c>
      <c r="C1213" s="5">
        <v>0</v>
      </c>
      <c r="D1213" s="5">
        <v>4</v>
      </c>
      <c r="E1213" s="12">
        <v>5.7740000000000001E-6</v>
      </c>
    </row>
    <row r="1214" spans="1:5" hidden="1">
      <c r="A1214" s="5">
        <v>0.7</v>
      </c>
      <c r="B1214" s="5">
        <v>3.9</v>
      </c>
      <c r="C1214" s="5">
        <v>0</v>
      </c>
      <c r="D1214" s="5">
        <v>4</v>
      </c>
      <c r="E1214" s="12">
        <v>5.9000000000000003E-6</v>
      </c>
    </row>
    <row r="1215" spans="1:5" hidden="1">
      <c r="A1215" s="5">
        <v>0.7</v>
      </c>
      <c r="B1215" s="5">
        <v>3.95</v>
      </c>
      <c r="C1215" s="5">
        <v>0</v>
      </c>
      <c r="D1215" s="5">
        <v>4</v>
      </c>
      <c r="E1215" s="12">
        <v>6.0299999999999999E-6</v>
      </c>
    </row>
    <row r="1216" spans="1:5" hidden="1">
      <c r="A1216" s="5">
        <v>0.7</v>
      </c>
      <c r="B1216" s="5">
        <v>4</v>
      </c>
      <c r="C1216" s="5">
        <v>0</v>
      </c>
      <c r="D1216" s="5">
        <v>4</v>
      </c>
      <c r="E1216" s="12">
        <v>6.1639999999999998E-6</v>
      </c>
    </row>
    <row r="1217" spans="1:5" hidden="1">
      <c r="A1217" s="5">
        <v>0.75</v>
      </c>
      <c r="B1217" s="5">
        <v>0</v>
      </c>
      <c r="C1217" s="5">
        <v>0</v>
      </c>
      <c r="D1217" s="5">
        <v>4</v>
      </c>
      <c r="E1217" s="12">
        <v>-9.6460000000000007E-30</v>
      </c>
    </row>
    <row r="1218" spans="1:5" hidden="1">
      <c r="A1218" s="5">
        <v>0.75</v>
      </c>
      <c r="B1218" s="5">
        <v>0.05</v>
      </c>
      <c r="C1218" s="5">
        <v>0</v>
      </c>
      <c r="D1218" s="5">
        <v>4</v>
      </c>
      <c r="E1218" s="12">
        <v>8.9090000000000002E-7</v>
      </c>
    </row>
    <row r="1219" spans="1:5" hidden="1">
      <c r="A1219" s="5">
        <v>0.75</v>
      </c>
      <c r="B1219" s="5">
        <v>0.1</v>
      </c>
      <c r="C1219" s="5">
        <v>0</v>
      </c>
      <c r="D1219" s="5">
        <v>4</v>
      </c>
      <c r="E1219" s="12">
        <v>1.358E-6</v>
      </c>
    </row>
    <row r="1220" spans="1:5" hidden="1">
      <c r="A1220" s="5">
        <v>0.75</v>
      </c>
      <c r="B1220" s="5">
        <v>0.15</v>
      </c>
      <c r="C1220" s="5">
        <v>0</v>
      </c>
      <c r="D1220" s="5">
        <v>4</v>
      </c>
      <c r="E1220" s="12">
        <v>1.575E-6</v>
      </c>
    </row>
    <row r="1221" spans="1:5" hidden="1">
      <c r="A1221" s="5">
        <v>0.75</v>
      </c>
      <c r="B1221" s="5">
        <v>0.2</v>
      </c>
      <c r="C1221" s="5">
        <v>0</v>
      </c>
      <c r="D1221" s="5">
        <v>4</v>
      </c>
      <c r="E1221" s="12">
        <v>1.697E-6</v>
      </c>
    </row>
    <row r="1222" spans="1:5" hidden="1">
      <c r="A1222" s="5">
        <v>0.75</v>
      </c>
      <c r="B1222" s="5">
        <v>0.25</v>
      </c>
      <c r="C1222" s="5">
        <v>0</v>
      </c>
      <c r="D1222" s="5">
        <v>4</v>
      </c>
      <c r="E1222" s="12">
        <v>1.7880000000000001E-6</v>
      </c>
    </row>
    <row r="1223" spans="1:5" hidden="1">
      <c r="A1223" s="5">
        <v>0.75</v>
      </c>
      <c r="B1223" s="5">
        <v>0.3</v>
      </c>
      <c r="C1223" s="5">
        <v>0</v>
      </c>
      <c r="D1223" s="5">
        <v>4</v>
      </c>
      <c r="E1223" s="12">
        <v>1.8679999999999999E-6</v>
      </c>
    </row>
    <row r="1224" spans="1:5" hidden="1">
      <c r="A1224" s="5">
        <v>0.75</v>
      </c>
      <c r="B1224" s="5">
        <v>0.35</v>
      </c>
      <c r="C1224" s="5">
        <v>0</v>
      </c>
      <c r="D1224" s="5">
        <v>4</v>
      </c>
      <c r="E1224" s="12">
        <v>1.9420000000000002E-6</v>
      </c>
    </row>
    <row r="1225" spans="1:5" hidden="1">
      <c r="A1225" s="5">
        <v>0.75</v>
      </c>
      <c r="B1225" s="5">
        <v>0.4</v>
      </c>
      <c r="C1225" s="5">
        <v>0</v>
      </c>
      <c r="D1225" s="5">
        <v>4</v>
      </c>
      <c r="E1225" s="12">
        <v>2.0140000000000001E-6</v>
      </c>
    </row>
    <row r="1226" spans="1:5" hidden="1">
      <c r="A1226" s="5">
        <v>0.75</v>
      </c>
      <c r="B1226" s="5">
        <v>0.45</v>
      </c>
      <c r="C1226" s="5">
        <v>0</v>
      </c>
      <c r="D1226" s="5">
        <v>4</v>
      </c>
      <c r="E1226" s="12">
        <v>2.0849999999999999E-6</v>
      </c>
    </row>
    <row r="1227" spans="1:5" hidden="1">
      <c r="A1227" s="5">
        <v>0.75</v>
      </c>
      <c r="B1227" s="5">
        <v>0.5</v>
      </c>
      <c r="C1227" s="5">
        <v>0</v>
      </c>
      <c r="D1227" s="5">
        <v>4</v>
      </c>
      <c r="E1227" s="12">
        <v>2.154E-6</v>
      </c>
    </row>
    <row r="1228" spans="1:5" hidden="1">
      <c r="A1228" s="5">
        <v>0.75</v>
      </c>
      <c r="B1228" s="5">
        <v>0.55000000000000004</v>
      </c>
      <c r="C1228" s="5">
        <v>0</v>
      </c>
      <c r="D1228" s="5">
        <v>4</v>
      </c>
      <c r="E1228" s="12">
        <v>2.2239999999999998E-6</v>
      </c>
    </row>
    <row r="1229" spans="1:5" hidden="1">
      <c r="A1229" s="5">
        <v>0.75</v>
      </c>
      <c r="B1229" s="5">
        <v>0.6</v>
      </c>
      <c r="C1229" s="5">
        <v>0</v>
      </c>
      <c r="D1229" s="5">
        <v>4</v>
      </c>
      <c r="E1229" s="12">
        <v>2.2929999999999999E-6</v>
      </c>
    </row>
    <row r="1230" spans="1:5" hidden="1">
      <c r="A1230" s="5">
        <v>0.75</v>
      </c>
      <c r="B1230" s="5">
        <v>0.65</v>
      </c>
      <c r="C1230" s="5">
        <v>0</v>
      </c>
      <c r="D1230" s="5">
        <v>4</v>
      </c>
      <c r="E1230" s="12">
        <v>2.362E-6</v>
      </c>
    </row>
    <row r="1231" spans="1:5" hidden="1">
      <c r="A1231" s="5">
        <v>0.75</v>
      </c>
      <c r="B1231" s="5">
        <v>0.7</v>
      </c>
      <c r="C1231" s="5">
        <v>0</v>
      </c>
      <c r="D1231" s="5">
        <v>4</v>
      </c>
      <c r="E1231" s="12">
        <v>2.4310000000000001E-6</v>
      </c>
    </row>
    <row r="1232" spans="1:5" hidden="1">
      <c r="A1232" s="5">
        <v>0.75</v>
      </c>
      <c r="B1232" s="5">
        <v>0.75</v>
      </c>
      <c r="C1232" s="5">
        <v>0</v>
      </c>
      <c r="D1232" s="5">
        <v>4</v>
      </c>
      <c r="E1232" s="12">
        <v>2.5009999999999999E-6</v>
      </c>
    </row>
    <row r="1233" spans="1:5" hidden="1">
      <c r="A1233" s="5">
        <v>0.75</v>
      </c>
      <c r="B1233" s="5">
        <v>0.8</v>
      </c>
      <c r="C1233" s="5">
        <v>0</v>
      </c>
      <c r="D1233" s="5">
        <v>4</v>
      </c>
      <c r="E1233" s="12">
        <v>2.571E-6</v>
      </c>
    </row>
    <row r="1234" spans="1:5" hidden="1">
      <c r="A1234" s="5">
        <v>0.75</v>
      </c>
      <c r="B1234" s="5">
        <v>0.85</v>
      </c>
      <c r="C1234" s="5">
        <v>0</v>
      </c>
      <c r="D1234" s="5">
        <v>4</v>
      </c>
      <c r="E1234" s="12">
        <v>2.6410000000000002E-6</v>
      </c>
    </row>
    <row r="1235" spans="1:5" hidden="1">
      <c r="A1235" s="5">
        <v>0.75</v>
      </c>
      <c r="B1235" s="5">
        <v>0.9</v>
      </c>
      <c r="C1235" s="5">
        <v>0</v>
      </c>
      <c r="D1235" s="5">
        <v>4</v>
      </c>
      <c r="E1235" s="12">
        <v>2.712E-6</v>
      </c>
    </row>
    <row r="1236" spans="1:5" hidden="1">
      <c r="A1236" s="5">
        <v>0.75</v>
      </c>
      <c r="B1236" s="5">
        <v>0.95</v>
      </c>
      <c r="C1236" s="5">
        <v>0</v>
      </c>
      <c r="D1236" s="5">
        <v>4</v>
      </c>
      <c r="E1236" s="12">
        <v>2.7829999999999999E-6</v>
      </c>
    </row>
    <row r="1237" spans="1:5" hidden="1">
      <c r="A1237" s="5">
        <v>0.75</v>
      </c>
      <c r="B1237" s="5">
        <v>1</v>
      </c>
      <c r="C1237" s="5">
        <v>0</v>
      </c>
      <c r="D1237" s="5">
        <v>4</v>
      </c>
      <c r="E1237" s="12">
        <v>2.8550000000000002E-6</v>
      </c>
    </row>
    <row r="1238" spans="1:5" hidden="1">
      <c r="A1238" s="5">
        <v>0.75</v>
      </c>
      <c r="B1238" s="5">
        <v>1.05</v>
      </c>
      <c r="C1238" s="5">
        <v>0</v>
      </c>
      <c r="D1238" s="5">
        <v>4</v>
      </c>
      <c r="E1238" s="12">
        <v>2.9270000000000001E-6</v>
      </c>
    </row>
    <row r="1239" spans="1:5" hidden="1">
      <c r="A1239" s="5">
        <v>0.75</v>
      </c>
      <c r="B1239" s="5">
        <v>1.1000000000000001</v>
      </c>
      <c r="C1239" s="5">
        <v>0</v>
      </c>
      <c r="D1239" s="5">
        <v>4</v>
      </c>
      <c r="E1239" s="12">
        <v>3.0000000000000001E-6</v>
      </c>
    </row>
    <row r="1240" spans="1:5" hidden="1">
      <c r="A1240" s="5">
        <v>0.75</v>
      </c>
      <c r="B1240" s="5">
        <v>1.1499999999999999</v>
      </c>
      <c r="C1240" s="5">
        <v>0</v>
      </c>
      <c r="D1240" s="5">
        <v>4</v>
      </c>
      <c r="E1240" s="12">
        <v>3.0740000000000001E-6</v>
      </c>
    </row>
    <row r="1241" spans="1:5" hidden="1">
      <c r="A1241" s="5">
        <v>0.75</v>
      </c>
      <c r="B1241" s="5">
        <v>1.2</v>
      </c>
      <c r="C1241" s="5">
        <v>0</v>
      </c>
      <c r="D1241" s="5">
        <v>4</v>
      </c>
      <c r="E1241" s="12">
        <v>3.1480000000000002E-6</v>
      </c>
    </row>
    <row r="1242" spans="1:5" hidden="1">
      <c r="A1242" s="5">
        <v>0.75</v>
      </c>
      <c r="B1242" s="5">
        <v>1.25</v>
      </c>
      <c r="C1242" s="5">
        <v>0</v>
      </c>
      <c r="D1242" s="5">
        <v>4</v>
      </c>
      <c r="E1242" s="12">
        <v>3.2219999999999998E-6</v>
      </c>
    </row>
    <row r="1243" spans="1:5" hidden="1">
      <c r="A1243" s="5">
        <v>0.75</v>
      </c>
      <c r="B1243" s="5">
        <v>1.3</v>
      </c>
      <c r="C1243" s="5">
        <v>0</v>
      </c>
      <c r="D1243" s="5">
        <v>4</v>
      </c>
      <c r="E1243" s="12">
        <v>3.298E-6</v>
      </c>
    </row>
    <row r="1244" spans="1:5" hidden="1">
      <c r="A1244" s="5">
        <v>0.75</v>
      </c>
      <c r="B1244" s="5">
        <v>1.35</v>
      </c>
      <c r="C1244" s="5">
        <v>0</v>
      </c>
      <c r="D1244" s="5">
        <v>4</v>
      </c>
      <c r="E1244" s="12">
        <v>3.3739999999999998E-6</v>
      </c>
    </row>
    <row r="1245" spans="1:5" hidden="1">
      <c r="A1245" s="5">
        <v>0.75</v>
      </c>
      <c r="B1245" s="5">
        <v>1.4</v>
      </c>
      <c r="C1245" s="5">
        <v>0</v>
      </c>
      <c r="D1245" s="5">
        <v>4</v>
      </c>
      <c r="E1245" s="12">
        <v>3.45E-6</v>
      </c>
    </row>
    <row r="1246" spans="1:5" hidden="1">
      <c r="A1246" s="5">
        <v>0.75</v>
      </c>
      <c r="B1246" s="5">
        <v>1.45</v>
      </c>
      <c r="C1246" s="5">
        <v>0</v>
      </c>
      <c r="D1246" s="5">
        <v>4</v>
      </c>
      <c r="E1246" s="12">
        <v>3.5279999999999999E-6</v>
      </c>
    </row>
    <row r="1247" spans="1:5" hidden="1">
      <c r="A1247" s="5">
        <v>0.75</v>
      </c>
      <c r="B1247" s="5">
        <v>1.5</v>
      </c>
      <c r="C1247" s="5">
        <v>0</v>
      </c>
      <c r="D1247" s="5">
        <v>4</v>
      </c>
      <c r="E1247" s="12">
        <v>3.6059999999999999E-6</v>
      </c>
    </row>
    <row r="1248" spans="1:5" hidden="1">
      <c r="A1248" s="5">
        <v>0.75</v>
      </c>
      <c r="B1248" s="5">
        <v>1.55</v>
      </c>
      <c r="C1248" s="5">
        <v>0</v>
      </c>
      <c r="D1248" s="5">
        <v>4</v>
      </c>
      <c r="E1248" s="12">
        <v>3.6849999999999999E-6</v>
      </c>
    </row>
    <row r="1249" spans="1:5" hidden="1">
      <c r="A1249" s="5">
        <v>0.75</v>
      </c>
      <c r="B1249" s="5">
        <v>1.6</v>
      </c>
      <c r="C1249" s="5">
        <v>0</v>
      </c>
      <c r="D1249" s="5">
        <v>4</v>
      </c>
      <c r="E1249" s="12">
        <v>3.7639999999999999E-6</v>
      </c>
    </row>
    <row r="1250" spans="1:5" hidden="1">
      <c r="A1250" s="5">
        <v>0.75</v>
      </c>
      <c r="B1250" s="5">
        <v>1.65</v>
      </c>
      <c r="C1250" s="5">
        <v>0</v>
      </c>
      <c r="D1250" s="5">
        <v>4</v>
      </c>
      <c r="E1250" s="12">
        <v>3.844E-6</v>
      </c>
    </row>
    <row r="1251" spans="1:5" hidden="1">
      <c r="A1251" s="5">
        <v>0.75</v>
      </c>
      <c r="B1251" s="5">
        <v>1.7</v>
      </c>
      <c r="C1251" s="5">
        <v>0</v>
      </c>
      <c r="D1251" s="5">
        <v>4</v>
      </c>
      <c r="E1251" s="12">
        <v>3.9249999999999997E-6</v>
      </c>
    </row>
    <row r="1252" spans="1:5" hidden="1">
      <c r="A1252" s="5">
        <v>0.75</v>
      </c>
      <c r="B1252" s="5">
        <v>1.75</v>
      </c>
      <c r="C1252" s="5">
        <v>0</v>
      </c>
      <c r="D1252" s="5">
        <v>4</v>
      </c>
      <c r="E1252" s="12">
        <v>4.0069999999999999E-6</v>
      </c>
    </row>
    <row r="1253" spans="1:5" hidden="1">
      <c r="A1253" s="5">
        <v>0.75</v>
      </c>
      <c r="B1253" s="5">
        <v>1.8</v>
      </c>
      <c r="C1253" s="5">
        <v>0</v>
      </c>
      <c r="D1253" s="5">
        <v>4</v>
      </c>
      <c r="E1253" s="12">
        <v>4.0890000000000002E-6</v>
      </c>
    </row>
    <row r="1254" spans="1:5" hidden="1">
      <c r="A1254" s="5">
        <v>0.75</v>
      </c>
      <c r="B1254" s="5">
        <v>1.85</v>
      </c>
      <c r="C1254" s="5">
        <v>0</v>
      </c>
      <c r="D1254" s="5">
        <v>4</v>
      </c>
      <c r="E1254" s="12">
        <v>4.172E-6</v>
      </c>
    </row>
    <row r="1255" spans="1:5" hidden="1">
      <c r="A1255" s="5">
        <v>0.75</v>
      </c>
      <c r="B1255" s="5">
        <v>1.9</v>
      </c>
      <c r="C1255" s="5">
        <v>0</v>
      </c>
      <c r="D1255" s="5">
        <v>4</v>
      </c>
      <c r="E1255" s="12">
        <v>4.2560000000000004E-6</v>
      </c>
    </row>
    <row r="1256" spans="1:5" hidden="1">
      <c r="A1256" s="5">
        <v>0.75</v>
      </c>
      <c r="B1256" s="5">
        <v>1.95</v>
      </c>
      <c r="C1256" s="5">
        <v>0</v>
      </c>
      <c r="D1256" s="5">
        <v>4</v>
      </c>
      <c r="E1256" s="12">
        <v>4.34E-6</v>
      </c>
    </row>
    <row r="1257" spans="1:5" hidden="1">
      <c r="A1257" s="5">
        <v>0.75</v>
      </c>
      <c r="B1257" s="5">
        <v>2</v>
      </c>
      <c r="C1257" s="5">
        <v>0</v>
      </c>
      <c r="D1257" s="5">
        <v>4</v>
      </c>
      <c r="E1257" s="12">
        <v>4.4259999999999996E-6</v>
      </c>
    </row>
    <row r="1258" spans="1:5" hidden="1">
      <c r="A1258" s="5">
        <v>0.75</v>
      </c>
      <c r="B1258" s="5">
        <v>2.0499999999999998</v>
      </c>
      <c r="C1258" s="5">
        <v>0</v>
      </c>
      <c r="D1258" s="5">
        <v>4</v>
      </c>
      <c r="E1258" s="12">
        <v>4.5120000000000002E-6</v>
      </c>
    </row>
    <row r="1259" spans="1:5" hidden="1">
      <c r="A1259" s="5">
        <v>0.75</v>
      </c>
      <c r="B1259" s="5">
        <v>2.1</v>
      </c>
      <c r="C1259" s="5">
        <v>0</v>
      </c>
      <c r="D1259" s="5">
        <v>4</v>
      </c>
      <c r="E1259" s="12">
        <v>4.5990000000000004E-6</v>
      </c>
    </row>
    <row r="1260" spans="1:5" hidden="1">
      <c r="A1260" s="5">
        <v>0.75</v>
      </c>
      <c r="B1260" s="5">
        <v>2.15</v>
      </c>
      <c r="C1260" s="5">
        <v>0</v>
      </c>
      <c r="D1260" s="5">
        <v>4</v>
      </c>
      <c r="E1260" s="12">
        <v>4.6859999999999997E-6</v>
      </c>
    </row>
    <row r="1261" spans="1:5" hidden="1">
      <c r="A1261" s="5">
        <v>0.75</v>
      </c>
      <c r="B1261" s="5">
        <v>2.2000000000000002</v>
      </c>
      <c r="C1261" s="5">
        <v>0</v>
      </c>
      <c r="D1261" s="5">
        <v>4</v>
      </c>
      <c r="E1261" s="12">
        <v>4.775E-6</v>
      </c>
    </row>
    <row r="1262" spans="1:5" hidden="1">
      <c r="A1262" s="5">
        <v>0.75</v>
      </c>
      <c r="B1262" s="5">
        <v>2.25</v>
      </c>
      <c r="C1262" s="5">
        <v>0</v>
      </c>
      <c r="D1262" s="5">
        <v>4</v>
      </c>
      <c r="E1262" s="12">
        <v>4.8640000000000004E-6</v>
      </c>
    </row>
    <row r="1263" spans="1:5" hidden="1">
      <c r="A1263" s="5">
        <v>0.75</v>
      </c>
      <c r="B1263" s="5">
        <v>2.2999999999999998</v>
      </c>
      <c r="C1263" s="5">
        <v>0</v>
      </c>
      <c r="D1263" s="5">
        <v>4</v>
      </c>
      <c r="E1263" s="12">
        <v>4.955E-6</v>
      </c>
    </row>
    <row r="1264" spans="1:5" hidden="1">
      <c r="A1264" s="5">
        <v>0.75</v>
      </c>
      <c r="B1264" s="5">
        <v>2.35</v>
      </c>
      <c r="C1264" s="5">
        <v>0</v>
      </c>
      <c r="D1264" s="5">
        <v>4</v>
      </c>
      <c r="E1264" s="12">
        <v>5.0459999999999996E-6</v>
      </c>
    </row>
    <row r="1265" spans="1:5" hidden="1">
      <c r="A1265" s="5">
        <v>0.75</v>
      </c>
      <c r="B1265" s="5">
        <v>2.4</v>
      </c>
      <c r="C1265" s="5">
        <v>0</v>
      </c>
      <c r="D1265" s="5">
        <v>4</v>
      </c>
      <c r="E1265" s="12">
        <v>5.1379999999999998E-6</v>
      </c>
    </row>
    <row r="1266" spans="1:5" hidden="1">
      <c r="A1266" s="5">
        <v>0.75</v>
      </c>
      <c r="B1266" s="5">
        <v>2.4500000000000002</v>
      </c>
      <c r="C1266" s="5">
        <v>0</v>
      </c>
      <c r="D1266" s="5">
        <v>4</v>
      </c>
      <c r="E1266" s="12">
        <v>5.2310000000000004E-6</v>
      </c>
    </row>
    <row r="1267" spans="1:5" hidden="1">
      <c r="A1267" s="5">
        <v>0.75</v>
      </c>
      <c r="B1267" s="5">
        <v>2.5</v>
      </c>
      <c r="C1267" s="5">
        <v>0</v>
      </c>
      <c r="D1267" s="5">
        <v>4</v>
      </c>
      <c r="E1267" s="12">
        <v>5.3249999999999998E-6</v>
      </c>
    </row>
    <row r="1268" spans="1:5" hidden="1">
      <c r="A1268" s="5">
        <v>0.75</v>
      </c>
      <c r="B1268" s="5">
        <v>2.5499999999999998</v>
      </c>
      <c r="C1268" s="5">
        <v>0</v>
      </c>
      <c r="D1268" s="5">
        <v>4</v>
      </c>
      <c r="E1268" s="12">
        <v>5.4199999999999998E-6</v>
      </c>
    </row>
    <row r="1269" spans="1:5" hidden="1">
      <c r="A1269" s="5">
        <v>0.75</v>
      </c>
      <c r="B1269" s="5">
        <v>2.6</v>
      </c>
      <c r="C1269" s="5">
        <v>0</v>
      </c>
      <c r="D1269" s="5">
        <v>4</v>
      </c>
      <c r="E1269" s="12">
        <v>5.5160000000000002E-6</v>
      </c>
    </row>
    <row r="1270" spans="1:5" hidden="1">
      <c r="A1270" s="5">
        <v>0.75</v>
      </c>
      <c r="B1270" s="5">
        <v>2.65</v>
      </c>
      <c r="C1270" s="5">
        <v>0</v>
      </c>
      <c r="D1270" s="5">
        <v>4</v>
      </c>
      <c r="E1270" s="12">
        <v>5.6130000000000003E-6</v>
      </c>
    </row>
    <row r="1271" spans="1:5" hidden="1">
      <c r="A1271" s="5">
        <v>0.75</v>
      </c>
      <c r="B1271" s="5">
        <v>2.7</v>
      </c>
      <c r="C1271" s="5">
        <v>0</v>
      </c>
      <c r="D1271" s="5">
        <v>4</v>
      </c>
      <c r="E1271" s="12">
        <v>5.7119999999999997E-6</v>
      </c>
    </row>
    <row r="1272" spans="1:5" hidden="1">
      <c r="A1272" s="5">
        <v>0.75</v>
      </c>
      <c r="B1272" s="5">
        <v>2.75</v>
      </c>
      <c r="C1272" s="5">
        <v>0</v>
      </c>
      <c r="D1272" s="5">
        <v>4</v>
      </c>
      <c r="E1272" s="12">
        <v>5.8119999999999996E-6</v>
      </c>
    </row>
    <row r="1273" spans="1:5" hidden="1">
      <c r="A1273" s="5">
        <v>0.75</v>
      </c>
      <c r="B1273" s="5">
        <v>2.8</v>
      </c>
      <c r="C1273" s="5">
        <v>0</v>
      </c>
      <c r="D1273" s="5">
        <v>4</v>
      </c>
      <c r="E1273" s="12">
        <v>5.913E-6</v>
      </c>
    </row>
    <row r="1274" spans="1:5" hidden="1">
      <c r="A1274" s="5">
        <v>0.75</v>
      </c>
      <c r="B1274" s="5">
        <v>2.85</v>
      </c>
      <c r="C1274" s="5">
        <v>0</v>
      </c>
      <c r="D1274" s="5">
        <v>4</v>
      </c>
      <c r="E1274" s="12">
        <v>6.015E-6</v>
      </c>
    </row>
    <row r="1275" spans="1:5" hidden="1">
      <c r="A1275" s="5">
        <v>0.75</v>
      </c>
      <c r="B1275" s="5">
        <v>2.9</v>
      </c>
      <c r="C1275" s="5">
        <v>0</v>
      </c>
      <c r="D1275" s="5">
        <v>4</v>
      </c>
      <c r="E1275" s="12">
        <v>6.1190000000000002E-6</v>
      </c>
    </row>
    <row r="1276" spans="1:5" hidden="1">
      <c r="A1276" s="5">
        <v>0.75</v>
      </c>
      <c r="B1276" s="5">
        <v>2.95</v>
      </c>
      <c r="C1276" s="5">
        <v>0</v>
      </c>
      <c r="D1276" s="5">
        <v>4</v>
      </c>
      <c r="E1276" s="12">
        <v>6.2249999999999997E-6</v>
      </c>
    </row>
    <row r="1277" spans="1:5" hidden="1">
      <c r="A1277" s="5">
        <v>0.75</v>
      </c>
      <c r="B1277" s="5">
        <v>3</v>
      </c>
      <c r="C1277" s="5">
        <v>0</v>
      </c>
      <c r="D1277" s="5">
        <v>4</v>
      </c>
      <c r="E1277" s="12">
        <v>6.3319999999999997E-6</v>
      </c>
    </row>
    <row r="1278" spans="1:5" hidden="1">
      <c r="A1278" s="5">
        <v>0.75</v>
      </c>
      <c r="B1278" s="5">
        <v>3.05</v>
      </c>
      <c r="C1278" s="5">
        <v>0</v>
      </c>
      <c r="D1278" s="5">
        <v>4</v>
      </c>
      <c r="E1278" s="12">
        <v>6.4409999999999998E-6</v>
      </c>
    </row>
    <row r="1279" spans="1:5" hidden="1">
      <c r="A1279" s="5">
        <v>0.75</v>
      </c>
      <c r="B1279" s="5">
        <v>3.1</v>
      </c>
      <c r="C1279" s="5">
        <v>0</v>
      </c>
      <c r="D1279" s="5">
        <v>4</v>
      </c>
      <c r="E1279" s="12">
        <v>6.5520000000000001E-6</v>
      </c>
    </row>
    <row r="1280" spans="1:5" hidden="1">
      <c r="A1280" s="5">
        <v>0.75</v>
      </c>
      <c r="B1280" s="5">
        <v>3.15</v>
      </c>
      <c r="C1280" s="5">
        <v>0</v>
      </c>
      <c r="D1280" s="5">
        <v>4</v>
      </c>
      <c r="E1280" s="12">
        <v>6.6649999999999997E-6</v>
      </c>
    </row>
    <row r="1281" spans="1:5" hidden="1">
      <c r="A1281" s="5">
        <v>0.75</v>
      </c>
      <c r="B1281" s="5">
        <v>3.2</v>
      </c>
      <c r="C1281" s="5">
        <v>0</v>
      </c>
      <c r="D1281" s="5">
        <v>4</v>
      </c>
      <c r="E1281" s="12">
        <v>6.7800000000000003E-6</v>
      </c>
    </row>
    <row r="1282" spans="1:5" hidden="1">
      <c r="A1282" s="5">
        <v>0.75</v>
      </c>
      <c r="B1282" s="5">
        <v>3.25</v>
      </c>
      <c r="C1282" s="5">
        <v>0</v>
      </c>
      <c r="D1282" s="5">
        <v>4</v>
      </c>
      <c r="E1282" s="12">
        <v>6.8970000000000002E-6</v>
      </c>
    </row>
    <row r="1283" spans="1:5" hidden="1">
      <c r="A1283" s="5">
        <v>0.75</v>
      </c>
      <c r="B1283" s="5">
        <v>3.3</v>
      </c>
      <c r="C1283" s="5">
        <v>0</v>
      </c>
      <c r="D1283" s="5">
        <v>4</v>
      </c>
      <c r="E1283" s="12">
        <v>7.0169999999999999E-6</v>
      </c>
    </row>
    <row r="1284" spans="1:5" hidden="1">
      <c r="A1284" s="5">
        <v>0.75</v>
      </c>
      <c r="B1284" s="5">
        <v>3.35</v>
      </c>
      <c r="C1284" s="5">
        <v>0</v>
      </c>
      <c r="D1284" s="5">
        <v>4</v>
      </c>
      <c r="E1284" s="12">
        <v>7.1389999999999998E-6</v>
      </c>
    </row>
    <row r="1285" spans="1:5" hidden="1">
      <c r="A1285" s="5">
        <v>0.75</v>
      </c>
      <c r="B1285" s="5">
        <v>3.4</v>
      </c>
      <c r="C1285" s="5">
        <v>0</v>
      </c>
      <c r="D1285" s="5">
        <v>4</v>
      </c>
      <c r="E1285" s="12">
        <v>7.2629999999999997E-6</v>
      </c>
    </row>
    <row r="1286" spans="1:5" hidden="1">
      <c r="A1286" s="5">
        <v>0.75</v>
      </c>
      <c r="B1286" s="5">
        <v>3.45</v>
      </c>
      <c r="C1286" s="5">
        <v>0</v>
      </c>
      <c r="D1286" s="5">
        <v>4</v>
      </c>
      <c r="E1286" s="12">
        <v>7.391E-6</v>
      </c>
    </row>
    <row r="1287" spans="1:5" hidden="1">
      <c r="A1287" s="5">
        <v>0.75</v>
      </c>
      <c r="B1287" s="5">
        <v>3.5</v>
      </c>
      <c r="C1287" s="5">
        <v>0</v>
      </c>
      <c r="D1287" s="5">
        <v>4</v>
      </c>
      <c r="E1287" s="12">
        <v>7.5209999999999997E-6</v>
      </c>
    </row>
    <row r="1288" spans="1:5" hidden="1">
      <c r="A1288" s="5">
        <v>0.75</v>
      </c>
      <c r="B1288" s="5">
        <v>3.55</v>
      </c>
      <c r="C1288" s="5">
        <v>0</v>
      </c>
      <c r="D1288" s="5">
        <v>4</v>
      </c>
      <c r="E1288" s="12">
        <v>7.6539999999999999E-6</v>
      </c>
    </row>
    <row r="1289" spans="1:5" hidden="1">
      <c r="A1289" s="5">
        <v>0.75</v>
      </c>
      <c r="B1289" s="5">
        <v>3.6</v>
      </c>
      <c r="C1289" s="5">
        <v>0</v>
      </c>
      <c r="D1289" s="5">
        <v>4</v>
      </c>
      <c r="E1289" s="12">
        <v>7.7910000000000005E-6</v>
      </c>
    </row>
    <row r="1290" spans="1:5" hidden="1">
      <c r="A1290" s="5">
        <v>0.75</v>
      </c>
      <c r="B1290" s="5">
        <v>3.65</v>
      </c>
      <c r="C1290" s="5">
        <v>0</v>
      </c>
      <c r="D1290" s="5">
        <v>4</v>
      </c>
      <c r="E1290" s="12">
        <v>7.9310000000000008E-6</v>
      </c>
    </row>
    <row r="1291" spans="1:5" hidden="1">
      <c r="A1291" s="5">
        <v>0.75</v>
      </c>
      <c r="B1291" s="5">
        <v>3.7</v>
      </c>
      <c r="C1291" s="5">
        <v>0</v>
      </c>
      <c r="D1291" s="5">
        <v>4</v>
      </c>
      <c r="E1291" s="12">
        <v>8.0739999999999993E-6</v>
      </c>
    </row>
    <row r="1292" spans="1:5" hidden="1">
      <c r="A1292" s="5">
        <v>0.75</v>
      </c>
      <c r="B1292" s="5">
        <v>3.75</v>
      </c>
      <c r="C1292" s="5">
        <v>0</v>
      </c>
      <c r="D1292" s="5">
        <v>4</v>
      </c>
      <c r="E1292" s="12">
        <v>8.2220000000000002E-6</v>
      </c>
    </row>
    <row r="1293" spans="1:5" hidden="1">
      <c r="A1293" s="5">
        <v>0.75</v>
      </c>
      <c r="B1293" s="5">
        <v>3.8</v>
      </c>
      <c r="C1293" s="5">
        <v>0</v>
      </c>
      <c r="D1293" s="5">
        <v>4</v>
      </c>
      <c r="E1293" s="12">
        <v>8.3729999999999993E-6</v>
      </c>
    </row>
    <row r="1294" spans="1:5" hidden="1">
      <c r="A1294" s="5">
        <v>0.75</v>
      </c>
      <c r="B1294" s="5">
        <v>3.85</v>
      </c>
      <c r="C1294" s="5">
        <v>0</v>
      </c>
      <c r="D1294" s="5">
        <v>4</v>
      </c>
      <c r="E1294" s="12">
        <v>8.5280000000000003E-6</v>
      </c>
    </row>
    <row r="1295" spans="1:5" hidden="1">
      <c r="A1295" s="5">
        <v>0.75</v>
      </c>
      <c r="B1295" s="5">
        <v>3.9</v>
      </c>
      <c r="C1295" s="5">
        <v>0</v>
      </c>
      <c r="D1295" s="5">
        <v>4</v>
      </c>
      <c r="E1295" s="12">
        <v>8.6880000000000005E-6</v>
      </c>
    </row>
    <row r="1296" spans="1:5" hidden="1">
      <c r="A1296" s="5">
        <v>0.75</v>
      </c>
      <c r="B1296" s="5">
        <v>3.95</v>
      </c>
      <c r="C1296" s="5">
        <v>0</v>
      </c>
      <c r="D1296" s="5">
        <v>4</v>
      </c>
      <c r="E1296" s="12">
        <v>8.8519999999999993E-6</v>
      </c>
    </row>
    <row r="1297" spans="1:5" hidden="1">
      <c r="A1297" s="5">
        <v>0.75</v>
      </c>
      <c r="B1297" s="5">
        <v>4</v>
      </c>
      <c r="C1297" s="5">
        <v>0</v>
      </c>
      <c r="D1297" s="5">
        <v>4</v>
      </c>
      <c r="E1297" s="12">
        <v>9.0219999999999993E-6</v>
      </c>
    </row>
    <row r="1298" spans="1:5" hidden="1">
      <c r="A1298" s="5">
        <v>0.8</v>
      </c>
      <c r="B1298" s="5">
        <v>0</v>
      </c>
      <c r="C1298" s="5">
        <v>0</v>
      </c>
      <c r="D1298" s="5">
        <v>4</v>
      </c>
      <c r="E1298" s="12">
        <v>-9.6460000000000007E-30</v>
      </c>
    </row>
    <row r="1299" spans="1:5" hidden="1">
      <c r="A1299" s="5">
        <v>0.8</v>
      </c>
      <c r="B1299" s="5">
        <v>0.05</v>
      </c>
      <c r="C1299" s="5">
        <v>0</v>
      </c>
      <c r="D1299" s="5">
        <v>4</v>
      </c>
      <c r="E1299" s="12">
        <v>1.418E-6</v>
      </c>
    </row>
    <row r="1300" spans="1:5" hidden="1">
      <c r="A1300" s="5">
        <v>0.8</v>
      </c>
      <c r="B1300" s="5">
        <v>0.1</v>
      </c>
      <c r="C1300" s="5">
        <v>0</v>
      </c>
      <c r="D1300" s="5">
        <v>4</v>
      </c>
      <c r="E1300" s="12">
        <v>2.2840000000000001E-6</v>
      </c>
    </row>
    <row r="1301" spans="1:5" hidden="1">
      <c r="A1301" s="5">
        <v>0.8</v>
      </c>
      <c r="B1301" s="5">
        <v>0.15</v>
      </c>
      <c r="C1301" s="5">
        <v>0</v>
      </c>
      <c r="D1301" s="5">
        <v>4</v>
      </c>
      <c r="E1301" s="12">
        <v>2.7460000000000001E-6</v>
      </c>
    </row>
    <row r="1302" spans="1:5" hidden="1">
      <c r="A1302" s="5">
        <v>0.8</v>
      </c>
      <c r="B1302" s="5">
        <v>0.2</v>
      </c>
      <c r="C1302" s="5">
        <v>0</v>
      </c>
      <c r="D1302" s="5">
        <v>4</v>
      </c>
      <c r="E1302" s="12">
        <v>2.9950000000000001E-6</v>
      </c>
    </row>
    <row r="1303" spans="1:5" hidden="1">
      <c r="A1303" s="5">
        <v>0.8</v>
      </c>
      <c r="B1303" s="5">
        <v>0.25</v>
      </c>
      <c r="C1303" s="5">
        <v>0</v>
      </c>
      <c r="D1303" s="5">
        <v>4</v>
      </c>
      <c r="E1303" s="12">
        <v>3.1609999999999999E-6</v>
      </c>
    </row>
    <row r="1304" spans="1:5" hidden="1">
      <c r="A1304" s="5">
        <v>0.8</v>
      </c>
      <c r="B1304" s="5">
        <v>0.3</v>
      </c>
      <c r="C1304" s="5">
        <v>0</v>
      </c>
      <c r="D1304" s="5">
        <v>4</v>
      </c>
      <c r="E1304" s="12">
        <v>3.2940000000000001E-6</v>
      </c>
    </row>
    <row r="1305" spans="1:5" hidden="1">
      <c r="A1305" s="5">
        <v>0.8</v>
      </c>
      <c r="B1305" s="5">
        <v>0.35</v>
      </c>
      <c r="C1305" s="5">
        <v>0</v>
      </c>
      <c r="D1305" s="5">
        <v>4</v>
      </c>
      <c r="E1305" s="12">
        <v>3.4130000000000002E-6</v>
      </c>
    </row>
    <row r="1306" spans="1:5" hidden="1">
      <c r="A1306" s="5">
        <v>0.8</v>
      </c>
      <c r="B1306" s="5">
        <v>0.4</v>
      </c>
      <c r="C1306" s="5">
        <v>0</v>
      </c>
      <c r="D1306" s="5">
        <v>4</v>
      </c>
      <c r="E1306" s="12">
        <v>3.5240000000000001E-6</v>
      </c>
    </row>
    <row r="1307" spans="1:5" hidden="1">
      <c r="A1307" s="5">
        <v>0.8</v>
      </c>
      <c r="B1307" s="5">
        <v>0.45</v>
      </c>
      <c r="C1307" s="5">
        <v>0</v>
      </c>
      <c r="D1307" s="5">
        <v>4</v>
      </c>
      <c r="E1307" s="12">
        <v>3.631E-6</v>
      </c>
    </row>
    <row r="1308" spans="1:5" hidden="1">
      <c r="A1308" s="5">
        <v>0.8</v>
      </c>
      <c r="B1308" s="5">
        <v>0.5</v>
      </c>
      <c r="C1308" s="5">
        <v>0</v>
      </c>
      <c r="D1308" s="5">
        <v>4</v>
      </c>
      <c r="E1308" s="12">
        <v>3.7349999999999998E-6</v>
      </c>
    </row>
    <row r="1309" spans="1:5" hidden="1">
      <c r="A1309" s="5">
        <v>0.8</v>
      </c>
      <c r="B1309" s="5">
        <v>0.55000000000000004</v>
      </c>
      <c r="C1309" s="5">
        <v>0</v>
      </c>
      <c r="D1309" s="5">
        <v>4</v>
      </c>
      <c r="E1309" s="12">
        <v>3.8360000000000002E-6</v>
      </c>
    </row>
    <row r="1310" spans="1:5" hidden="1">
      <c r="A1310" s="5">
        <v>0.8</v>
      </c>
      <c r="B1310" s="5">
        <v>0.6</v>
      </c>
      <c r="C1310" s="5">
        <v>0</v>
      </c>
      <c r="D1310" s="5">
        <v>4</v>
      </c>
      <c r="E1310" s="12">
        <v>3.9369999999999997E-6</v>
      </c>
    </row>
    <row r="1311" spans="1:5" hidden="1">
      <c r="A1311" s="5">
        <v>0.8</v>
      </c>
      <c r="B1311" s="5">
        <v>0.65</v>
      </c>
      <c r="C1311" s="5">
        <v>0</v>
      </c>
      <c r="D1311" s="5">
        <v>4</v>
      </c>
      <c r="E1311" s="12">
        <v>4.0369999999999996E-6</v>
      </c>
    </row>
    <row r="1312" spans="1:5" hidden="1">
      <c r="A1312" s="5">
        <v>0.8</v>
      </c>
      <c r="B1312" s="5">
        <v>0.7</v>
      </c>
      <c r="C1312" s="5">
        <v>0</v>
      </c>
      <c r="D1312" s="5">
        <v>4</v>
      </c>
      <c r="E1312" s="12">
        <v>4.1350000000000002E-6</v>
      </c>
    </row>
    <row r="1313" spans="1:5" hidden="1">
      <c r="A1313" s="5">
        <v>0.8</v>
      </c>
      <c r="B1313" s="5">
        <v>0.75</v>
      </c>
      <c r="C1313" s="5">
        <v>0</v>
      </c>
      <c r="D1313" s="5">
        <v>4</v>
      </c>
      <c r="E1313" s="12">
        <v>4.2339999999999996E-6</v>
      </c>
    </row>
    <row r="1314" spans="1:5" hidden="1">
      <c r="A1314" s="5">
        <v>0.8</v>
      </c>
      <c r="B1314" s="5">
        <v>0.8</v>
      </c>
      <c r="C1314" s="5">
        <v>0</v>
      </c>
      <c r="D1314" s="5">
        <v>4</v>
      </c>
      <c r="E1314" s="12">
        <v>4.3320000000000002E-6</v>
      </c>
    </row>
    <row r="1315" spans="1:5" hidden="1">
      <c r="A1315" s="5">
        <v>0.8</v>
      </c>
      <c r="B1315" s="5">
        <v>0.85</v>
      </c>
      <c r="C1315" s="5">
        <v>0</v>
      </c>
      <c r="D1315" s="5">
        <v>4</v>
      </c>
      <c r="E1315" s="12">
        <v>4.4299999999999999E-6</v>
      </c>
    </row>
    <row r="1316" spans="1:5" hidden="1">
      <c r="A1316" s="5">
        <v>0.8</v>
      </c>
      <c r="B1316" s="5">
        <v>0.9</v>
      </c>
      <c r="C1316" s="5">
        <v>0</v>
      </c>
      <c r="D1316" s="5">
        <v>4</v>
      </c>
      <c r="E1316" s="12">
        <v>4.5279999999999997E-6</v>
      </c>
    </row>
    <row r="1317" spans="1:5" hidden="1">
      <c r="A1317" s="5">
        <v>0.8</v>
      </c>
      <c r="B1317" s="5">
        <v>0.95</v>
      </c>
      <c r="C1317" s="5">
        <v>0</v>
      </c>
      <c r="D1317" s="5">
        <v>4</v>
      </c>
      <c r="E1317" s="12">
        <v>4.6260000000000003E-6</v>
      </c>
    </row>
    <row r="1318" spans="1:5" hidden="1">
      <c r="A1318" s="5">
        <v>0.8</v>
      </c>
      <c r="B1318" s="5">
        <v>1</v>
      </c>
      <c r="C1318" s="5">
        <v>0</v>
      </c>
      <c r="D1318" s="5">
        <v>4</v>
      </c>
      <c r="E1318" s="12">
        <v>4.724E-6</v>
      </c>
    </row>
    <row r="1319" spans="1:5" hidden="1">
      <c r="A1319" s="5">
        <v>0.8</v>
      </c>
      <c r="B1319" s="5">
        <v>1.05</v>
      </c>
      <c r="C1319" s="5">
        <v>0</v>
      </c>
      <c r="D1319" s="5">
        <v>4</v>
      </c>
      <c r="E1319" s="12">
        <v>4.8230000000000002E-6</v>
      </c>
    </row>
    <row r="1320" spans="1:5" hidden="1">
      <c r="A1320" s="5">
        <v>0.8</v>
      </c>
      <c r="B1320" s="5">
        <v>1.1000000000000001</v>
      </c>
      <c r="C1320" s="5">
        <v>0</v>
      </c>
      <c r="D1320" s="5">
        <v>4</v>
      </c>
      <c r="E1320" s="12">
        <v>4.921E-6</v>
      </c>
    </row>
    <row r="1321" spans="1:5" hidden="1">
      <c r="A1321" s="5">
        <v>0.8</v>
      </c>
      <c r="B1321" s="5">
        <v>1.1499999999999999</v>
      </c>
      <c r="C1321" s="5">
        <v>0</v>
      </c>
      <c r="D1321" s="5">
        <v>4</v>
      </c>
      <c r="E1321" s="12">
        <v>5.0200000000000002E-6</v>
      </c>
    </row>
    <row r="1322" spans="1:5" hidden="1">
      <c r="A1322" s="5">
        <v>0.8</v>
      </c>
      <c r="B1322" s="5">
        <v>1.2</v>
      </c>
      <c r="C1322" s="5">
        <v>0</v>
      </c>
      <c r="D1322" s="5">
        <v>4</v>
      </c>
      <c r="E1322" s="12">
        <v>5.1189999999999996E-6</v>
      </c>
    </row>
    <row r="1323" spans="1:5" hidden="1">
      <c r="A1323" s="5">
        <v>0.8</v>
      </c>
      <c r="B1323" s="5">
        <v>1.25</v>
      </c>
      <c r="C1323" s="5">
        <v>0</v>
      </c>
      <c r="D1323" s="5">
        <v>4</v>
      </c>
      <c r="E1323" s="12">
        <v>5.2190000000000003E-6</v>
      </c>
    </row>
    <row r="1324" spans="1:5" hidden="1">
      <c r="A1324" s="5">
        <v>0.8</v>
      </c>
      <c r="B1324" s="5">
        <v>1.3</v>
      </c>
      <c r="C1324" s="5">
        <v>0</v>
      </c>
      <c r="D1324" s="5">
        <v>4</v>
      </c>
      <c r="E1324" s="12">
        <v>5.3190000000000002E-6</v>
      </c>
    </row>
    <row r="1325" spans="1:5" hidden="1">
      <c r="A1325" s="5">
        <v>0.8</v>
      </c>
      <c r="B1325" s="5">
        <v>1.35</v>
      </c>
      <c r="C1325" s="5">
        <v>0</v>
      </c>
      <c r="D1325" s="5">
        <v>4</v>
      </c>
      <c r="E1325" s="12">
        <v>5.4190000000000001E-6</v>
      </c>
    </row>
    <row r="1326" spans="1:5" hidden="1">
      <c r="A1326" s="5">
        <v>0.8</v>
      </c>
      <c r="B1326" s="5">
        <v>1.4</v>
      </c>
      <c r="C1326" s="5">
        <v>0</v>
      </c>
      <c r="D1326" s="5">
        <v>4</v>
      </c>
      <c r="E1326" s="12">
        <v>5.5199999999999997E-6</v>
      </c>
    </row>
    <row r="1327" spans="1:5" hidden="1">
      <c r="A1327" s="5">
        <v>0.8</v>
      </c>
      <c r="B1327" s="5">
        <v>1.45</v>
      </c>
      <c r="C1327" s="5">
        <v>0</v>
      </c>
      <c r="D1327" s="5">
        <v>4</v>
      </c>
      <c r="E1327" s="12">
        <v>5.6219999999999997E-6</v>
      </c>
    </row>
    <row r="1328" spans="1:5" hidden="1">
      <c r="A1328" s="5">
        <v>0.8</v>
      </c>
      <c r="B1328" s="5">
        <v>1.5</v>
      </c>
      <c r="C1328" s="5">
        <v>0</v>
      </c>
      <c r="D1328" s="5">
        <v>4</v>
      </c>
      <c r="E1328" s="12">
        <v>5.7230000000000001E-6</v>
      </c>
    </row>
    <row r="1329" spans="1:5" hidden="1">
      <c r="A1329" s="5">
        <v>0.8</v>
      </c>
      <c r="B1329" s="5">
        <v>1.55</v>
      </c>
      <c r="C1329" s="5">
        <v>0</v>
      </c>
      <c r="D1329" s="5">
        <v>4</v>
      </c>
      <c r="E1329" s="12">
        <v>5.8259999999999998E-6</v>
      </c>
    </row>
    <row r="1330" spans="1:5" hidden="1">
      <c r="A1330" s="5">
        <v>0.8</v>
      </c>
      <c r="B1330" s="5">
        <v>1.6</v>
      </c>
      <c r="C1330" s="5">
        <v>0</v>
      </c>
      <c r="D1330" s="5">
        <v>4</v>
      </c>
      <c r="E1330" s="12">
        <v>5.9290000000000003E-6</v>
      </c>
    </row>
    <row r="1331" spans="1:5" hidden="1">
      <c r="A1331" s="5">
        <v>0.8</v>
      </c>
      <c r="B1331" s="5">
        <v>1.65</v>
      </c>
      <c r="C1331" s="5">
        <v>0</v>
      </c>
      <c r="D1331" s="5">
        <v>4</v>
      </c>
      <c r="E1331" s="12">
        <v>6.032E-6</v>
      </c>
    </row>
    <row r="1332" spans="1:5" hidden="1">
      <c r="A1332" s="5">
        <v>0.8</v>
      </c>
      <c r="B1332" s="5">
        <v>1.7</v>
      </c>
      <c r="C1332" s="5">
        <v>0</v>
      </c>
      <c r="D1332" s="5">
        <v>4</v>
      </c>
      <c r="E1332" s="12">
        <v>6.1360000000000002E-6</v>
      </c>
    </row>
    <row r="1333" spans="1:5" hidden="1">
      <c r="A1333" s="5">
        <v>0.8</v>
      </c>
      <c r="B1333" s="5">
        <v>1.75</v>
      </c>
      <c r="C1333" s="5">
        <v>0</v>
      </c>
      <c r="D1333" s="5">
        <v>4</v>
      </c>
      <c r="E1333" s="12">
        <v>6.241E-6</v>
      </c>
    </row>
    <row r="1334" spans="1:5" hidden="1">
      <c r="A1334" s="5">
        <v>0.8</v>
      </c>
      <c r="B1334" s="5">
        <v>1.8</v>
      </c>
      <c r="C1334" s="5">
        <v>0</v>
      </c>
      <c r="D1334" s="5">
        <v>4</v>
      </c>
      <c r="E1334" s="12">
        <v>6.3459999999999999E-6</v>
      </c>
    </row>
    <row r="1335" spans="1:5" hidden="1">
      <c r="A1335" s="5">
        <v>0.8</v>
      </c>
      <c r="B1335" s="5">
        <v>1.85</v>
      </c>
      <c r="C1335" s="5">
        <v>0</v>
      </c>
      <c r="D1335" s="5">
        <v>4</v>
      </c>
      <c r="E1335" s="12">
        <v>6.4509999999999997E-6</v>
      </c>
    </row>
    <row r="1336" spans="1:5" hidden="1">
      <c r="A1336" s="5">
        <v>0.8</v>
      </c>
      <c r="B1336" s="5">
        <v>1.9</v>
      </c>
      <c r="C1336" s="5">
        <v>0</v>
      </c>
      <c r="D1336" s="5">
        <v>4</v>
      </c>
      <c r="E1336" s="12">
        <v>6.5579999999999997E-6</v>
      </c>
    </row>
    <row r="1337" spans="1:5" hidden="1">
      <c r="A1337" s="5">
        <v>0.8</v>
      </c>
      <c r="B1337" s="5">
        <v>1.95</v>
      </c>
      <c r="C1337" s="5">
        <v>0</v>
      </c>
      <c r="D1337" s="5">
        <v>4</v>
      </c>
      <c r="E1337" s="12">
        <v>6.6649999999999997E-6</v>
      </c>
    </row>
    <row r="1338" spans="1:5" hidden="1">
      <c r="A1338" s="5">
        <v>0.8</v>
      </c>
      <c r="B1338" s="5">
        <v>2</v>
      </c>
      <c r="C1338" s="5">
        <v>0</v>
      </c>
      <c r="D1338" s="5">
        <v>4</v>
      </c>
      <c r="E1338" s="12">
        <v>6.7719999999999997E-6</v>
      </c>
    </row>
    <row r="1339" spans="1:5" hidden="1">
      <c r="A1339" s="5">
        <v>0.8</v>
      </c>
      <c r="B1339" s="5">
        <v>2.0499999999999998</v>
      </c>
      <c r="C1339" s="5">
        <v>0</v>
      </c>
      <c r="D1339" s="5">
        <v>4</v>
      </c>
      <c r="E1339" s="12">
        <v>6.8809999999999998E-6</v>
      </c>
    </row>
    <row r="1340" spans="1:5" hidden="1">
      <c r="A1340" s="5">
        <v>0.8</v>
      </c>
      <c r="B1340" s="5">
        <v>2.1</v>
      </c>
      <c r="C1340" s="5">
        <v>0</v>
      </c>
      <c r="D1340" s="5">
        <v>4</v>
      </c>
      <c r="E1340" s="12">
        <v>6.9890000000000003E-6</v>
      </c>
    </row>
    <row r="1341" spans="1:5" hidden="1">
      <c r="A1341" s="5">
        <v>0.8</v>
      </c>
      <c r="B1341" s="5">
        <v>2.15</v>
      </c>
      <c r="C1341" s="5">
        <v>0</v>
      </c>
      <c r="D1341" s="5">
        <v>4</v>
      </c>
      <c r="E1341" s="12">
        <v>7.0990000000000001E-6</v>
      </c>
    </row>
    <row r="1342" spans="1:5" hidden="1">
      <c r="A1342" s="5">
        <v>0.8</v>
      </c>
      <c r="B1342" s="5">
        <v>2.2000000000000002</v>
      </c>
      <c r="C1342" s="5">
        <v>0</v>
      </c>
      <c r="D1342" s="5">
        <v>4</v>
      </c>
      <c r="E1342" s="12">
        <v>7.2089999999999999E-6</v>
      </c>
    </row>
    <row r="1343" spans="1:5" hidden="1">
      <c r="A1343" s="5">
        <v>0.8</v>
      </c>
      <c r="B1343" s="5">
        <v>2.25</v>
      </c>
      <c r="C1343" s="5">
        <v>0</v>
      </c>
      <c r="D1343" s="5">
        <v>4</v>
      </c>
      <c r="E1343" s="12">
        <v>7.3209999999999999E-6</v>
      </c>
    </row>
    <row r="1344" spans="1:5" hidden="1">
      <c r="A1344" s="5">
        <v>0.8</v>
      </c>
      <c r="B1344" s="5">
        <v>2.2999999999999998</v>
      </c>
      <c r="C1344" s="5">
        <v>0</v>
      </c>
      <c r="D1344" s="5">
        <v>4</v>
      </c>
      <c r="E1344" s="12">
        <v>7.4329999999999998E-6</v>
      </c>
    </row>
    <row r="1345" spans="1:5" hidden="1">
      <c r="A1345" s="5">
        <v>0.8</v>
      </c>
      <c r="B1345" s="5">
        <v>2.35</v>
      </c>
      <c r="C1345" s="5">
        <v>0</v>
      </c>
      <c r="D1345" s="5">
        <v>4</v>
      </c>
      <c r="E1345" s="12">
        <v>7.5449999999999998E-6</v>
      </c>
    </row>
    <row r="1346" spans="1:5" hidden="1">
      <c r="A1346" s="5">
        <v>0.8</v>
      </c>
      <c r="B1346" s="5">
        <v>2.4</v>
      </c>
      <c r="C1346" s="5">
        <v>0</v>
      </c>
      <c r="D1346" s="5">
        <v>4</v>
      </c>
      <c r="E1346" s="12">
        <v>7.6590000000000007E-6</v>
      </c>
    </row>
    <row r="1347" spans="1:5" hidden="1">
      <c r="A1347" s="5">
        <v>0.8</v>
      </c>
      <c r="B1347" s="5">
        <v>2.4500000000000002</v>
      </c>
      <c r="C1347" s="5">
        <v>0</v>
      </c>
      <c r="D1347" s="5">
        <v>4</v>
      </c>
      <c r="E1347" s="12">
        <v>7.7740000000000004E-6</v>
      </c>
    </row>
    <row r="1348" spans="1:5" hidden="1">
      <c r="A1348" s="5">
        <v>0.8</v>
      </c>
      <c r="B1348" s="5">
        <v>2.5</v>
      </c>
      <c r="C1348" s="5">
        <v>0</v>
      </c>
      <c r="D1348" s="5">
        <v>4</v>
      </c>
      <c r="E1348" s="12">
        <v>7.8890000000000002E-6</v>
      </c>
    </row>
    <row r="1349" spans="1:5" hidden="1">
      <c r="A1349" s="5">
        <v>0.8</v>
      </c>
      <c r="B1349" s="5">
        <v>2.5499999999999998</v>
      </c>
      <c r="C1349" s="5">
        <v>0</v>
      </c>
      <c r="D1349" s="5">
        <v>4</v>
      </c>
      <c r="E1349" s="12">
        <v>8.0059999999999992E-6</v>
      </c>
    </row>
    <row r="1350" spans="1:5" hidden="1">
      <c r="A1350" s="5">
        <v>0.8</v>
      </c>
      <c r="B1350" s="5">
        <v>2.6</v>
      </c>
      <c r="C1350" s="5">
        <v>0</v>
      </c>
      <c r="D1350" s="5">
        <v>4</v>
      </c>
      <c r="E1350" s="12">
        <v>8.1240000000000005E-6</v>
      </c>
    </row>
    <row r="1351" spans="1:5" hidden="1">
      <c r="A1351" s="5">
        <v>0.8</v>
      </c>
      <c r="B1351" s="5">
        <v>2.65</v>
      </c>
      <c r="C1351" s="5">
        <v>0</v>
      </c>
      <c r="D1351" s="5">
        <v>4</v>
      </c>
      <c r="E1351" s="12">
        <v>8.2430000000000005E-6</v>
      </c>
    </row>
    <row r="1352" spans="1:5" hidden="1">
      <c r="A1352" s="5">
        <v>0.8</v>
      </c>
      <c r="B1352" s="5">
        <v>2.7</v>
      </c>
      <c r="C1352" s="5">
        <v>0</v>
      </c>
      <c r="D1352" s="5">
        <v>4</v>
      </c>
      <c r="E1352" s="12">
        <v>8.3629999999999994E-6</v>
      </c>
    </row>
    <row r="1353" spans="1:5" hidden="1">
      <c r="A1353" s="5">
        <v>0.8</v>
      </c>
      <c r="B1353" s="5">
        <v>2.75</v>
      </c>
      <c r="C1353" s="5">
        <v>0</v>
      </c>
      <c r="D1353" s="5">
        <v>4</v>
      </c>
      <c r="E1353" s="12">
        <v>8.4849999999999992E-6</v>
      </c>
    </row>
    <row r="1354" spans="1:5" hidden="1">
      <c r="A1354" s="5">
        <v>0.8</v>
      </c>
      <c r="B1354" s="5">
        <v>2.8</v>
      </c>
      <c r="C1354" s="5">
        <v>0</v>
      </c>
      <c r="D1354" s="5">
        <v>4</v>
      </c>
      <c r="E1354" s="12">
        <v>8.6079999999999996E-6</v>
      </c>
    </row>
    <row r="1355" spans="1:5" hidden="1">
      <c r="A1355" s="5">
        <v>0.8</v>
      </c>
      <c r="B1355" s="5">
        <v>2.85</v>
      </c>
      <c r="C1355" s="5">
        <v>0</v>
      </c>
      <c r="D1355" s="5">
        <v>4</v>
      </c>
      <c r="E1355" s="12">
        <v>8.7320000000000004E-6</v>
      </c>
    </row>
    <row r="1356" spans="1:5" hidden="1">
      <c r="A1356" s="5">
        <v>0.8</v>
      </c>
      <c r="B1356" s="5">
        <v>2.9</v>
      </c>
      <c r="C1356" s="5">
        <v>0</v>
      </c>
      <c r="D1356" s="5">
        <v>4</v>
      </c>
      <c r="E1356" s="12">
        <v>8.8589999999999994E-6</v>
      </c>
    </row>
    <row r="1357" spans="1:5" hidden="1">
      <c r="A1357" s="5">
        <v>0.8</v>
      </c>
      <c r="B1357" s="5">
        <v>2.95</v>
      </c>
      <c r="C1357" s="5">
        <v>0</v>
      </c>
      <c r="D1357" s="5">
        <v>4</v>
      </c>
      <c r="E1357" s="12">
        <v>8.9870000000000005E-6</v>
      </c>
    </row>
    <row r="1358" spans="1:5" hidden="1">
      <c r="A1358" s="5">
        <v>0.8</v>
      </c>
      <c r="B1358" s="5">
        <v>3</v>
      </c>
      <c r="C1358" s="5">
        <v>0</v>
      </c>
      <c r="D1358" s="5">
        <v>4</v>
      </c>
      <c r="E1358" s="12">
        <v>9.1169999999999993E-6</v>
      </c>
    </row>
    <row r="1359" spans="1:5" hidden="1">
      <c r="A1359" s="5">
        <v>0.8</v>
      </c>
      <c r="B1359" s="5">
        <v>3.05</v>
      </c>
      <c r="C1359" s="5">
        <v>0</v>
      </c>
      <c r="D1359" s="5">
        <v>4</v>
      </c>
      <c r="E1359" s="12">
        <v>9.2490000000000007E-6</v>
      </c>
    </row>
    <row r="1360" spans="1:5" hidden="1">
      <c r="A1360" s="5">
        <v>0.8</v>
      </c>
      <c r="B1360" s="5">
        <v>3.1</v>
      </c>
      <c r="C1360" s="5">
        <v>0</v>
      </c>
      <c r="D1360" s="5">
        <v>4</v>
      </c>
      <c r="E1360" s="12">
        <v>9.3829999999999998E-6</v>
      </c>
    </row>
    <row r="1361" spans="1:5" hidden="1">
      <c r="A1361" s="5">
        <v>0.8</v>
      </c>
      <c r="B1361" s="5">
        <v>3.15</v>
      </c>
      <c r="C1361" s="5">
        <v>0</v>
      </c>
      <c r="D1361" s="5">
        <v>4</v>
      </c>
      <c r="E1361" s="12">
        <v>9.5189999999999998E-6</v>
      </c>
    </row>
    <row r="1362" spans="1:5" hidden="1">
      <c r="A1362" s="5">
        <v>0.8</v>
      </c>
      <c r="B1362" s="5">
        <v>3.2</v>
      </c>
      <c r="C1362" s="5">
        <v>0</v>
      </c>
      <c r="D1362" s="5">
        <v>4</v>
      </c>
      <c r="E1362" s="12">
        <v>9.6579999999999997E-6</v>
      </c>
    </row>
    <row r="1363" spans="1:5" hidden="1">
      <c r="A1363" s="5">
        <v>0.8</v>
      </c>
      <c r="B1363" s="5">
        <v>3.25</v>
      </c>
      <c r="C1363" s="5">
        <v>0</v>
      </c>
      <c r="D1363" s="5">
        <v>4</v>
      </c>
      <c r="E1363" s="12">
        <v>9.7999999999999993E-6</v>
      </c>
    </row>
    <row r="1364" spans="1:5" hidden="1">
      <c r="A1364" s="5">
        <v>0.8</v>
      </c>
      <c r="B1364" s="5">
        <v>3.3</v>
      </c>
      <c r="C1364" s="5">
        <v>0</v>
      </c>
      <c r="D1364" s="5">
        <v>4</v>
      </c>
      <c r="E1364" s="12">
        <v>9.944E-6</v>
      </c>
    </row>
    <row r="1365" spans="1:5" hidden="1">
      <c r="A1365" s="5">
        <v>0.8</v>
      </c>
      <c r="B1365" s="5">
        <v>3.35</v>
      </c>
      <c r="C1365" s="5">
        <v>0</v>
      </c>
      <c r="D1365" s="5">
        <v>4</v>
      </c>
      <c r="E1365" s="12">
        <v>1.009E-5</v>
      </c>
    </row>
    <row r="1366" spans="1:5" hidden="1">
      <c r="A1366" s="5">
        <v>0.8</v>
      </c>
      <c r="B1366" s="5">
        <v>3.4</v>
      </c>
      <c r="C1366" s="5">
        <v>0</v>
      </c>
      <c r="D1366" s="5">
        <v>4</v>
      </c>
      <c r="E1366" s="12">
        <v>1.024E-5</v>
      </c>
    </row>
    <row r="1367" spans="1:5" hidden="1">
      <c r="A1367" s="5">
        <v>0.8</v>
      </c>
      <c r="B1367" s="5">
        <v>3.45</v>
      </c>
      <c r="C1367" s="5">
        <v>0</v>
      </c>
      <c r="D1367" s="5">
        <v>4</v>
      </c>
      <c r="E1367" s="12">
        <v>1.04E-5</v>
      </c>
    </row>
    <row r="1368" spans="1:5" hidden="1">
      <c r="A1368" s="5">
        <v>0.8</v>
      </c>
      <c r="B1368" s="5">
        <v>3.5</v>
      </c>
      <c r="C1368" s="5">
        <v>0</v>
      </c>
      <c r="D1368" s="5">
        <v>4</v>
      </c>
      <c r="E1368" s="12">
        <v>1.0550000000000001E-5</v>
      </c>
    </row>
    <row r="1369" spans="1:5" hidden="1">
      <c r="A1369" s="5">
        <v>0.8</v>
      </c>
      <c r="B1369" s="5">
        <v>3.55</v>
      </c>
      <c r="C1369" s="5">
        <v>0</v>
      </c>
      <c r="D1369" s="5">
        <v>4</v>
      </c>
      <c r="E1369" s="12">
        <v>1.0710000000000001E-5</v>
      </c>
    </row>
    <row r="1370" spans="1:5" hidden="1">
      <c r="A1370" s="5">
        <v>0.8</v>
      </c>
      <c r="B1370" s="5">
        <v>3.6</v>
      </c>
      <c r="C1370" s="5">
        <v>0</v>
      </c>
      <c r="D1370" s="5">
        <v>4</v>
      </c>
      <c r="E1370" s="12">
        <v>1.0879999999999999E-5</v>
      </c>
    </row>
    <row r="1371" spans="1:5" hidden="1">
      <c r="A1371" s="5">
        <v>0.8</v>
      </c>
      <c r="B1371" s="5">
        <v>3.65</v>
      </c>
      <c r="C1371" s="5">
        <v>0</v>
      </c>
      <c r="D1371" s="5">
        <v>4</v>
      </c>
      <c r="E1371" s="12">
        <v>1.1049999999999999E-5</v>
      </c>
    </row>
    <row r="1372" spans="1:5" hidden="1">
      <c r="A1372" s="5">
        <v>0.8</v>
      </c>
      <c r="B1372" s="5">
        <v>3.7</v>
      </c>
      <c r="C1372" s="5">
        <v>0</v>
      </c>
      <c r="D1372" s="5">
        <v>4</v>
      </c>
      <c r="E1372" s="12">
        <v>1.1219999999999999E-5</v>
      </c>
    </row>
    <row r="1373" spans="1:5" hidden="1">
      <c r="A1373" s="5">
        <v>0.8</v>
      </c>
      <c r="B1373" s="5">
        <v>3.75</v>
      </c>
      <c r="C1373" s="5">
        <v>0</v>
      </c>
      <c r="D1373" s="5">
        <v>4</v>
      </c>
      <c r="E1373" s="12">
        <v>1.1399999999999999E-5</v>
      </c>
    </row>
    <row r="1374" spans="1:5" hidden="1">
      <c r="A1374" s="5">
        <v>0.8</v>
      </c>
      <c r="B1374" s="5">
        <v>3.8</v>
      </c>
      <c r="C1374" s="5">
        <v>0</v>
      </c>
      <c r="D1374" s="5">
        <v>4</v>
      </c>
      <c r="E1374" s="12">
        <v>1.1579999999999999E-5</v>
      </c>
    </row>
    <row r="1375" spans="1:5" hidden="1">
      <c r="A1375" s="5">
        <v>0.8</v>
      </c>
      <c r="B1375" s="5">
        <v>3.85</v>
      </c>
      <c r="C1375" s="5">
        <v>0</v>
      </c>
      <c r="D1375" s="5">
        <v>4</v>
      </c>
      <c r="E1375" s="12">
        <v>1.1770000000000001E-5</v>
      </c>
    </row>
    <row r="1376" spans="1:5" hidden="1">
      <c r="A1376" s="5">
        <v>0.8</v>
      </c>
      <c r="B1376" s="5">
        <v>3.9</v>
      </c>
      <c r="C1376" s="5">
        <v>0</v>
      </c>
      <c r="D1376" s="5">
        <v>4</v>
      </c>
      <c r="E1376" s="12">
        <v>1.1960000000000001E-5</v>
      </c>
    </row>
    <row r="1377" spans="1:5" hidden="1">
      <c r="A1377" s="5">
        <v>0.8</v>
      </c>
      <c r="B1377" s="5">
        <v>3.95</v>
      </c>
      <c r="C1377" s="5">
        <v>0</v>
      </c>
      <c r="D1377" s="5">
        <v>4</v>
      </c>
      <c r="E1377" s="12">
        <v>1.216E-5</v>
      </c>
    </row>
    <row r="1378" spans="1:5" hidden="1">
      <c r="A1378" s="5">
        <v>0.8</v>
      </c>
      <c r="B1378" s="5">
        <v>4</v>
      </c>
      <c r="C1378" s="5">
        <v>0</v>
      </c>
      <c r="D1378" s="5">
        <v>4</v>
      </c>
      <c r="E1378" s="12">
        <v>1.237E-5</v>
      </c>
    </row>
    <row r="1379" spans="1:5" hidden="1">
      <c r="A1379" s="5">
        <v>0.85</v>
      </c>
      <c r="B1379" s="5">
        <v>0</v>
      </c>
      <c r="C1379" s="5">
        <v>0</v>
      </c>
      <c r="D1379" s="5">
        <v>4</v>
      </c>
      <c r="E1379" s="12">
        <v>-9.6460000000000007E-30</v>
      </c>
    </row>
    <row r="1380" spans="1:5" hidden="1">
      <c r="A1380" s="5">
        <v>0.85</v>
      </c>
      <c r="B1380" s="5">
        <v>0.05</v>
      </c>
      <c r="C1380" s="5">
        <v>0</v>
      </c>
      <c r="D1380" s="5">
        <v>4</v>
      </c>
      <c r="E1380" s="12">
        <v>2.0109999999999999E-6</v>
      </c>
    </row>
    <row r="1381" spans="1:5" hidden="1">
      <c r="A1381" s="5">
        <v>0.85</v>
      </c>
      <c r="B1381" s="5">
        <v>0.1</v>
      </c>
      <c r="C1381" s="5">
        <v>0</v>
      </c>
      <c r="D1381" s="5">
        <v>4</v>
      </c>
      <c r="E1381" s="12">
        <v>3.3739999999999998E-6</v>
      </c>
    </row>
    <row r="1382" spans="1:5" hidden="1">
      <c r="A1382" s="5">
        <v>0.85</v>
      </c>
      <c r="B1382" s="5">
        <v>0.15</v>
      </c>
      <c r="C1382" s="5">
        <v>0</v>
      </c>
      <c r="D1382" s="5">
        <v>4</v>
      </c>
      <c r="E1382" s="12">
        <v>4.2010000000000001E-6</v>
      </c>
    </row>
    <row r="1383" spans="1:5" hidden="1">
      <c r="A1383" s="5">
        <v>0.85</v>
      </c>
      <c r="B1383" s="5">
        <v>0.2</v>
      </c>
      <c r="C1383" s="5">
        <v>0</v>
      </c>
      <c r="D1383" s="5">
        <v>4</v>
      </c>
      <c r="E1383" s="12">
        <v>4.6700000000000002E-6</v>
      </c>
    </row>
    <row r="1384" spans="1:5" hidden="1">
      <c r="A1384" s="5">
        <v>0.85</v>
      </c>
      <c r="B1384" s="5">
        <v>0.25</v>
      </c>
      <c r="C1384" s="5">
        <v>0</v>
      </c>
      <c r="D1384" s="5">
        <v>4</v>
      </c>
      <c r="E1384" s="12">
        <v>4.9579999999999998E-6</v>
      </c>
    </row>
    <row r="1385" spans="1:5" hidden="1">
      <c r="A1385" s="5">
        <v>0.85</v>
      </c>
      <c r="B1385" s="5">
        <v>0.3</v>
      </c>
      <c r="C1385" s="5">
        <v>0</v>
      </c>
      <c r="D1385" s="5">
        <v>4</v>
      </c>
      <c r="E1385" s="12">
        <v>5.169E-6</v>
      </c>
    </row>
    <row r="1386" spans="1:5" hidden="1">
      <c r="A1386" s="5">
        <v>0.85</v>
      </c>
      <c r="B1386" s="5">
        <v>0.35</v>
      </c>
      <c r="C1386" s="5">
        <v>0</v>
      </c>
      <c r="D1386" s="5">
        <v>4</v>
      </c>
      <c r="E1386" s="12">
        <v>5.3460000000000001E-6</v>
      </c>
    </row>
    <row r="1387" spans="1:5" hidden="1">
      <c r="A1387" s="5">
        <v>0.85</v>
      </c>
      <c r="B1387" s="5">
        <v>0.4</v>
      </c>
      <c r="C1387" s="5">
        <v>0</v>
      </c>
      <c r="D1387" s="5">
        <v>4</v>
      </c>
      <c r="E1387" s="12">
        <v>5.5049999999999998E-6</v>
      </c>
    </row>
    <row r="1388" spans="1:5" hidden="1">
      <c r="A1388" s="5">
        <v>0.85</v>
      </c>
      <c r="B1388" s="5">
        <v>0.45</v>
      </c>
      <c r="C1388" s="5">
        <v>0</v>
      </c>
      <c r="D1388" s="5">
        <v>4</v>
      </c>
      <c r="E1388" s="12">
        <v>5.6529999999999999E-6</v>
      </c>
    </row>
    <row r="1389" spans="1:5" hidden="1">
      <c r="A1389" s="5">
        <v>0.85</v>
      </c>
      <c r="B1389" s="5">
        <v>0.5</v>
      </c>
      <c r="C1389" s="5">
        <v>0</v>
      </c>
      <c r="D1389" s="5">
        <v>4</v>
      </c>
      <c r="E1389" s="12">
        <v>5.7960000000000001E-6</v>
      </c>
    </row>
    <row r="1390" spans="1:5" hidden="1">
      <c r="A1390" s="5">
        <v>0.85</v>
      </c>
      <c r="B1390" s="5">
        <v>0.55000000000000004</v>
      </c>
      <c r="C1390" s="5">
        <v>0</v>
      </c>
      <c r="D1390" s="5">
        <v>4</v>
      </c>
      <c r="E1390" s="12">
        <v>5.9329999999999998E-6</v>
      </c>
    </row>
    <row r="1391" spans="1:5" hidden="1">
      <c r="A1391" s="5">
        <v>0.85</v>
      </c>
      <c r="B1391" s="5">
        <v>0.6</v>
      </c>
      <c r="C1391" s="5">
        <v>0</v>
      </c>
      <c r="D1391" s="5">
        <v>4</v>
      </c>
      <c r="E1391" s="12">
        <v>6.0669999999999997E-6</v>
      </c>
    </row>
    <row r="1392" spans="1:5" hidden="1">
      <c r="A1392" s="5">
        <v>0.85</v>
      </c>
      <c r="B1392" s="5">
        <v>0.65</v>
      </c>
      <c r="C1392" s="5">
        <v>0</v>
      </c>
      <c r="D1392" s="5">
        <v>4</v>
      </c>
      <c r="E1392" s="12">
        <v>6.1990000000000003E-6</v>
      </c>
    </row>
    <row r="1393" spans="1:5" hidden="1">
      <c r="A1393" s="5">
        <v>0.85</v>
      </c>
      <c r="B1393" s="5">
        <v>0.7</v>
      </c>
      <c r="C1393" s="5">
        <v>0</v>
      </c>
      <c r="D1393" s="5">
        <v>4</v>
      </c>
      <c r="E1393" s="12">
        <v>6.3280000000000002E-6</v>
      </c>
    </row>
    <row r="1394" spans="1:5" hidden="1">
      <c r="A1394" s="5">
        <v>0.85</v>
      </c>
      <c r="B1394" s="5">
        <v>0.75</v>
      </c>
      <c r="C1394" s="5">
        <v>0</v>
      </c>
      <c r="D1394" s="5">
        <v>4</v>
      </c>
      <c r="E1394" s="12">
        <v>6.4559999999999997E-6</v>
      </c>
    </row>
    <row r="1395" spans="1:5" hidden="1">
      <c r="A1395" s="5">
        <v>0.85</v>
      </c>
      <c r="B1395" s="5">
        <v>0.8</v>
      </c>
      <c r="C1395" s="5">
        <v>0</v>
      </c>
      <c r="D1395" s="5">
        <v>4</v>
      </c>
      <c r="E1395" s="12">
        <v>6.5830000000000003E-6</v>
      </c>
    </row>
    <row r="1396" spans="1:5" hidden="1">
      <c r="A1396" s="5">
        <v>0.85</v>
      </c>
      <c r="B1396" s="5">
        <v>0.85</v>
      </c>
      <c r="C1396" s="5">
        <v>0</v>
      </c>
      <c r="D1396" s="5">
        <v>4</v>
      </c>
      <c r="E1396" s="12">
        <v>6.7089999999999996E-6</v>
      </c>
    </row>
    <row r="1397" spans="1:5" hidden="1">
      <c r="A1397" s="5">
        <v>0.85</v>
      </c>
      <c r="B1397" s="5">
        <v>0.9</v>
      </c>
      <c r="C1397" s="5">
        <v>0</v>
      </c>
      <c r="D1397" s="5">
        <v>4</v>
      </c>
      <c r="E1397" s="12">
        <v>6.8349999999999998E-6</v>
      </c>
    </row>
    <row r="1398" spans="1:5" hidden="1">
      <c r="A1398" s="5">
        <v>0.85</v>
      </c>
      <c r="B1398" s="5">
        <v>0.95</v>
      </c>
      <c r="C1398" s="5">
        <v>0</v>
      </c>
      <c r="D1398" s="5">
        <v>4</v>
      </c>
      <c r="E1398" s="12">
        <v>6.9589999999999998E-6</v>
      </c>
    </row>
    <row r="1399" spans="1:5" hidden="1">
      <c r="A1399" s="5">
        <v>0.85</v>
      </c>
      <c r="B1399" s="5">
        <v>1</v>
      </c>
      <c r="C1399" s="5">
        <v>0</v>
      </c>
      <c r="D1399" s="5">
        <v>4</v>
      </c>
      <c r="E1399" s="12">
        <v>7.0840000000000003E-6</v>
      </c>
    </row>
    <row r="1400" spans="1:5" hidden="1">
      <c r="A1400" s="5">
        <v>0.85</v>
      </c>
      <c r="B1400" s="5">
        <v>1.05</v>
      </c>
      <c r="C1400" s="5">
        <v>0</v>
      </c>
      <c r="D1400" s="5">
        <v>4</v>
      </c>
      <c r="E1400" s="12">
        <v>7.2080000000000003E-6</v>
      </c>
    </row>
    <row r="1401" spans="1:5" hidden="1">
      <c r="A1401" s="5">
        <v>0.85</v>
      </c>
      <c r="B1401" s="5">
        <v>1.1000000000000001</v>
      </c>
      <c r="C1401" s="5">
        <v>0</v>
      </c>
      <c r="D1401" s="5">
        <v>4</v>
      </c>
      <c r="E1401" s="12">
        <v>7.3320000000000003E-6</v>
      </c>
    </row>
    <row r="1402" spans="1:5" hidden="1">
      <c r="A1402" s="5">
        <v>0.85</v>
      </c>
      <c r="B1402" s="5">
        <v>1.1499999999999999</v>
      </c>
      <c r="C1402" s="5">
        <v>0</v>
      </c>
      <c r="D1402" s="5">
        <v>4</v>
      </c>
      <c r="E1402" s="12">
        <v>7.4549999999999998E-6</v>
      </c>
    </row>
    <row r="1403" spans="1:5" hidden="1">
      <c r="A1403" s="5">
        <v>0.85</v>
      </c>
      <c r="B1403" s="5">
        <v>1.2</v>
      </c>
      <c r="C1403" s="5">
        <v>0</v>
      </c>
      <c r="D1403" s="5">
        <v>4</v>
      </c>
      <c r="E1403" s="12">
        <v>7.5789999999999998E-6</v>
      </c>
    </row>
    <row r="1404" spans="1:5" hidden="1">
      <c r="A1404" s="5">
        <v>0.85</v>
      </c>
      <c r="B1404" s="5">
        <v>1.25</v>
      </c>
      <c r="C1404" s="5">
        <v>0</v>
      </c>
      <c r="D1404" s="5">
        <v>4</v>
      </c>
      <c r="E1404" s="12">
        <v>7.7030000000000006E-6</v>
      </c>
    </row>
    <row r="1405" spans="1:5" hidden="1">
      <c r="A1405" s="5">
        <v>0.85</v>
      </c>
      <c r="B1405" s="5">
        <v>1.3</v>
      </c>
      <c r="C1405" s="5">
        <v>0</v>
      </c>
      <c r="D1405" s="5">
        <v>4</v>
      </c>
      <c r="E1405" s="12">
        <v>7.8269999999999998E-6</v>
      </c>
    </row>
    <row r="1406" spans="1:5" hidden="1">
      <c r="A1406" s="5">
        <v>0.85</v>
      </c>
      <c r="B1406" s="5">
        <v>1.35</v>
      </c>
      <c r="C1406" s="5">
        <v>0</v>
      </c>
      <c r="D1406" s="5">
        <v>4</v>
      </c>
      <c r="E1406" s="12">
        <v>7.9510000000000006E-6</v>
      </c>
    </row>
    <row r="1407" spans="1:5" hidden="1">
      <c r="A1407" s="5">
        <v>0.85</v>
      </c>
      <c r="B1407" s="5">
        <v>1.4</v>
      </c>
      <c r="C1407" s="5">
        <v>0</v>
      </c>
      <c r="D1407" s="5">
        <v>4</v>
      </c>
      <c r="E1407" s="12">
        <v>8.0749999999999998E-6</v>
      </c>
    </row>
    <row r="1408" spans="1:5" hidden="1">
      <c r="A1408" s="5">
        <v>0.85</v>
      </c>
      <c r="B1408" s="5">
        <v>1.45</v>
      </c>
      <c r="C1408" s="5">
        <v>0</v>
      </c>
      <c r="D1408" s="5">
        <v>4</v>
      </c>
      <c r="E1408" s="12">
        <v>8.1999999999999994E-6</v>
      </c>
    </row>
    <row r="1409" spans="1:5" hidden="1">
      <c r="A1409" s="5">
        <v>0.85</v>
      </c>
      <c r="B1409" s="5">
        <v>1.5</v>
      </c>
      <c r="C1409" s="5">
        <v>0</v>
      </c>
      <c r="D1409" s="5">
        <v>4</v>
      </c>
      <c r="E1409" s="12">
        <v>8.3250000000000008E-6</v>
      </c>
    </row>
    <row r="1410" spans="1:5" hidden="1">
      <c r="A1410" s="5">
        <v>0.85</v>
      </c>
      <c r="B1410" s="5">
        <v>1.55</v>
      </c>
      <c r="C1410" s="5">
        <v>0</v>
      </c>
      <c r="D1410" s="5">
        <v>4</v>
      </c>
      <c r="E1410" s="12">
        <v>8.4500000000000004E-6</v>
      </c>
    </row>
    <row r="1411" spans="1:5" hidden="1">
      <c r="A1411" s="5">
        <v>0.85</v>
      </c>
      <c r="B1411" s="5">
        <v>1.6</v>
      </c>
      <c r="C1411" s="5">
        <v>0</v>
      </c>
      <c r="D1411" s="5">
        <v>4</v>
      </c>
      <c r="E1411" s="12">
        <v>8.5750000000000001E-6</v>
      </c>
    </row>
    <row r="1412" spans="1:5" hidden="1">
      <c r="A1412" s="5">
        <v>0.85</v>
      </c>
      <c r="B1412" s="5">
        <v>1.65</v>
      </c>
      <c r="C1412" s="5">
        <v>0</v>
      </c>
      <c r="D1412" s="5">
        <v>4</v>
      </c>
      <c r="E1412" s="12">
        <v>8.7010000000000002E-6</v>
      </c>
    </row>
    <row r="1413" spans="1:5" hidden="1">
      <c r="A1413" s="5">
        <v>0.85</v>
      </c>
      <c r="B1413" s="5">
        <v>1.7</v>
      </c>
      <c r="C1413" s="5">
        <v>0</v>
      </c>
      <c r="D1413" s="5">
        <v>4</v>
      </c>
      <c r="E1413" s="12">
        <v>8.8270000000000004E-6</v>
      </c>
    </row>
    <row r="1414" spans="1:5" hidden="1">
      <c r="A1414" s="5">
        <v>0.85</v>
      </c>
      <c r="B1414" s="5">
        <v>1.75</v>
      </c>
      <c r="C1414" s="5">
        <v>0</v>
      </c>
      <c r="D1414" s="5">
        <v>4</v>
      </c>
      <c r="E1414" s="12">
        <v>8.9539999999999993E-6</v>
      </c>
    </row>
    <row r="1415" spans="1:5" hidden="1">
      <c r="A1415" s="5">
        <v>0.85</v>
      </c>
      <c r="B1415" s="5">
        <v>1.8</v>
      </c>
      <c r="C1415" s="5">
        <v>0</v>
      </c>
      <c r="D1415" s="5">
        <v>4</v>
      </c>
      <c r="E1415" s="12">
        <v>9.081E-6</v>
      </c>
    </row>
    <row r="1416" spans="1:5" hidden="1">
      <c r="A1416" s="5">
        <v>0.85</v>
      </c>
      <c r="B1416" s="5">
        <v>1.85</v>
      </c>
      <c r="C1416" s="5">
        <v>0</v>
      </c>
      <c r="D1416" s="5">
        <v>4</v>
      </c>
      <c r="E1416" s="12">
        <v>9.2080000000000006E-6</v>
      </c>
    </row>
    <row r="1417" spans="1:5" hidden="1">
      <c r="A1417" s="5">
        <v>0.85</v>
      </c>
      <c r="B1417" s="5">
        <v>1.9</v>
      </c>
      <c r="C1417" s="5">
        <v>0</v>
      </c>
      <c r="D1417" s="5">
        <v>4</v>
      </c>
      <c r="E1417" s="12">
        <v>9.3360000000000001E-6</v>
      </c>
    </row>
    <row r="1418" spans="1:5" hidden="1">
      <c r="A1418" s="5">
        <v>0.85</v>
      </c>
      <c r="B1418" s="5">
        <v>1.95</v>
      </c>
      <c r="C1418" s="5">
        <v>0</v>
      </c>
      <c r="D1418" s="5">
        <v>4</v>
      </c>
      <c r="E1418" s="12">
        <v>9.465E-6</v>
      </c>
    </row>
    <row r="1419" spans="1:5" hidden="1">
      <c r="A1419" s="5">
        <v>0.85</v>
      </c>
      <c r="B1419" s="5">
        <v>2</v>
      </c>
      <c r="C1419" s="5">
        <v>0</v>
      </c>
      <c r="D1419" s="5">
        <v>4</v>
      </c>
      <c r="E1419" s="12">
        <v>9.594E-6</v>
      </c>
    </row>
    <row r="1420" spans="1:5" hidden="1">
      <c r="A1420" s="5">
        <v>0.85</v>
      </c>
      <c r="B1420" s="5">
        <v>2.0499999999999998</v>
      </c>
      <c r="C1420" s="5">
        <v>0</v>
      </c>
      <c r="D1420" s="5">
        <v>4</v>
      </c>
      <c r="E1420" s="12">
        <v>9.7229999999999999E-6</v>
      </c>
    </row>
    <row r="1421" spans="1:5" hidden="1">
      <c r="A1421" s="5">
        <v>0.85</v>
      </c>
      <c r="B1421" s="5">
        <v>2.1</v>
      </c>
      <c r="C1421" s="5">
        <v>0</v>
      </c>
      <c r="D1421" s="5">
        <v>4</v>
      </c>
      <c r="E1421" s="12">
        <v>9.8530000000000004E-6</v>
      </c>
    </row>
    <row r="1422" spans="1:5" hidden="1">
      <c r="A1422" s="5">
        <v>0.85</v>
      </c>
      <c r="B1422" s="5">
        <v>2.15</v>
      </c>
      <c r="C1422" s="5">
        <v>0</v>
      </c>
      <c r="D1422" s="5">
        <v>4</v>
      </c>
      <c r="E1422" s="12">
        <v>9.9839999999999996E-6</v>
      </c>
    </row>
    <row r="1423" spans="1:5" hidden="1">
      <c r="A1423" s="5">
        <v>0.85</v>
      </c>
      <c r="B1423" s="5">
        <v>2.2000000000000002</v>
      </c>
      <c r="C1423" s="5">
        <v>0</v>
      </c>
      <c r="D1423" s="5">
        <v>4</v>
      </c>
      <c r="E1423" s="12">
        <v>1.012E-5</v>
      </c>
    </row>
    <row r="1424" spans="1:5" hidden="1">
      <c r="A1424" s="5">
        <v>0.85</v>
      </c>
      <c r="B1424" s="5">
        <v>2.25</v>
      </c>
      <c r="C1424" s="5">
        <v>0</v>
      </c>
      <c r="D1424" s="5">
        <v>4</v>
      </c>
      <c r="E1424" s="12">
        <v>1.025E-5</v>
      </c>
    </row>
    <row r="1425" spans="1:5" hidden="1">
      <c r="A1425" s="5">
        <v>0.85</v>
      </c>
      <c r="B1425" s="5">
        <v>2.2999999999999998</v>
      </c>
      <c r="C1425" s="5">
        <v>0</v>
      </c>
      <c r="D1425" s="5">
        <v>4</v>
      </c>
      <c r="E1425" s="12">
        <v>1.0380000000000001E-5</v>
      </c>
    </row>
    <row r="1426" spans="1:5" hidden="1">
      <c r="A1426" s="5">
        <v>0.85</v>
      </c>
      <c r="B1426" s="5">
        <v>2.35</v>
      </c>
      <c r="C1426" s="5">
        <v>0</v>
      </c>
      <c r="D1426" s="5">
        <v>4</v>
      </c>
      <c r="E1426" s="12">
        <v>1.0509999999999999E-5</v>
      </c>
    </row>
    <row r="1427" spans="1:5" hidden="1">
      <c r="A1427" s="5">
        <v>0.85</v>
      </c>
      <c r="B1427" s="5">
        <v>2.4</v>
      </c>
      <c r="C1427" s="5">
        <v>0</v>
      </c>
      <c r="D1427" s="5">
        <v>4</v>
      </c>
      <c r="E1427" s="12">
        <v>1.065E-5</v>
      </c>
    </row>
    <row r="1428" spans="1:5" hidden="1">
      <c r="A1428" s="5">
        <v>0.85</v>
      </c>
      <c r="B1428" s="5">
        <v>2.4500000000000002</v>
      </c>
      <c r="C1428" s="5">
        <v>0</v>
      </c>
      <c r="D1428" s="5">
        <v>4</v>
      </c>
      <c r="E1428" s="12">
        <v>1.078E-5</v>
      </c>
    </row>
    <row r="1429" spans="1:5" hidden="1">
      <c r="A1429" s="5">
        <v>0.85</v>
      </c>
      <c r="B1429" s="5">
        <v>2.5</v>
      </c>
      <c r="C1429" s="5">
        <v>0</v>
      </c>
      <c r="D1429" s="5">
        <v>4</v>
      </c>
      <c r="E1429" s="12">
        <v>1.092E-5</v>
      </c>
    </row>
    <row r="1430" spans="1:5" hidden="1">
      <c r="A1430" s="5">
        <v>0.85</v>
      </c>
      <c r="B1430" s="5">
        <v>2.5499999999999998</v>
      </c>
      <c r="C1430" s="5">
        <v>0</v>
      </c>
      <c r="D1430" s="5">
        <v>4</v>
      </c>
      <c r="E1430" s="12">
        <v>1.1060000000000001E-5</v>
      </c>
    </row>
    <row r="1431" spans="1:5" hidden="1">
      <c r="A1431" s="5">
        <v>0.85</v>
      </c>
      <c r="B1431" s="5">
        <v>2.6</v>
      </c>
      <c r="C1431" s="5">
        <v>0</v>
      </c>
      <c r="D1431" s="5">
        <v>4</v>
      </c>
      <c r="E1431" s="12">
        <v>1.1199999999999999E-5</v>
      </c>
    </row>
    <row r="1432" spans="1:5" hidden="1">
      <c r="A1432" s="5">
        <v>0.85</v>
      </c>
      <c r="B1432" s="5">
        <v>2.65</v>
      </c>
      <c r="C1432" s="5">
        <v>0</v>
      </c>
      <c r="D1432" s="5">
        <v>4</v>
      </c>
      <c r="E1432" s="12">
        <v>1.134E-5</v>
      </c>
    </row>
    <row r="1433" spans="1:5" hidden="1">
      <c r="A1433" s="5">
        <v>0.85</v>
      </c>
      <c r="B1433" s="5">
        <v>2.7</v>
      </c>
      <c r="C1433" s="5">
        <v>0</v>
      </c>
      <c r="D1433" s="5">
        <v>4</v>
      </c>
      <c r="E1433" s="12">
        <v>1.148E-5</v>
      </c>
    </row>
    <row r="1434" spans="1:5" hidden="1">
      <c r="A1434" s="5">
        <v>0.85</v>
      </c>
      <c r="B1434" s="5">
        <v>2.75</v>
      </c>
      <c r="C1434" s="5">
        <v>0</v>
      </c>
      <c r="D1434" s="5">
        <v>4</v>
      </c>
      <c r="E1434" s="12">
        <v>1.1620000000000001E-5</v>
      </c>
    </row>
    <row r="1435" spans="1:5" hidden="1">
      <c r="A1435" s="5">
        <v>0.85</v>
      </c>
      <c r="B1435" s="5">
        <v>2.8</v>
      </c>
      <c r="C1435" s="5">
        <v>0</v>
      </c>
      <c r="D1435" s="5">
        <v>4</v>
      </c>
      <c r="E1435" s="12">
        <v>1.1770000000000001E-5</v>
      </c>
    </row>
    <row r="1436" spans="1:5" hidden="1">
      <c r="A1436" s="5">
        <v>0.85</v>
      </c>
      <c r="B1436" s="5">
        <v>2.85</v>
      </c>
      <c r="C1436" s="5">
        <v>0</v>
      </c>
      <c r="D1436" s="5">
        <v>4</v>
      </c>
      <c r="E1436" s="12">
        <v>1.1909999999999999E-5</v>
      </c>
    </row>
    <row r="1437" spans="1:5" hidden="1">
      <c r="A1437" s="5">
        <v>0.85</v>
      </c>
      <c r="B1437" s="5">
        <v>2.9</v>
      </c>
      <c r="C1437" s="5">
        <v>0</v>
      </c>
      <c r="D1437" s="5">
        <v>4</v>
      </c>
      <c r="E1437" s="12">
        <v>1.206E-5</v>
      </c>
    </row>
    <row r="1438" spans="1:5" hidden="1">
      <c r="A1438" s="5">
        <v>0.85</v>
      </c>
      <c r="B1438" s="5">
        <v>2.95</v>
      </c>
      <c r="C1438" s="5">
        <v>0</v>
      </c>
      <c r="D1438" s="5">
        <v>4</v>
      </c>
      <c r="E1438" s="12">
        <v>1.221E-5</v>
      </c>
    </row>
    <row r="1439" spans="1:5" hidden="1">
      <c r="A1439" s="5">
        <v>0.85</v>
      </c>
      <c r="B1439" s="5">
        <v>3</v>
      </c>
      <c r="C1439" s="5">
        <v>0</v>
      </c>
      <c r="D1439" s="5">
        <v>4</v>
      </c>
      <c r="E1439" s="12">
        <v>1.236E-5</v>
      </c>
    </row>
    <row r="1440" spans="1:5" hidden="1">
      <c r="A1440" s="5">
        <v>0.85</v>
      </c>
      <c r="B1440" s="5">
        <v>3.05</v>
      </c>
      <c r="C1440" s="5">
        <v>0</v>
      </c>
      <c r="D1440" s="5">
        <v>4</v>
      </c>
      <c r="E1440" s="12">
        <v>1.252E-5</v>
      </c>
    </row>
    <row r="1441" spans="1:5" hidden="1">
      <c r="A1441" s="5">
        <v>0.85</v>
      </c>
      <c r="B1441" s="5">
        <v>3.1</v>
      </c>
      <c r="C1441" s="5">
        <v>0</v>
      </c>
      <c r="D1441" s="5">
        <v>4</v>
      </c>
      <c r="E1441" s="12">
        <v>1.2670000000000001E-5</v>
      </c>
    </row>
    <row r="1442" spans="1:5" hidden="1">
      <c r="A1442" s="5">
        <v>0.85</v>
      </c>
      <c r="B1442" s="5">
        <v>3.15</v>
      </c>
      <c r="C1442" s="5">
        <v>0</v>
      </c>
      <c r="D1442" s="5">
        <v>4</v>
      </c>
      <c r="E1442" s="12">
        <v>1.2830000000000001E-5</v>
      </c>
    </row>
    <row r="1443" spans="1:5" hidden="1">
      <c r="A1443" s="5">
        <v>0.85</v>
      </c>
      <c r="B1443" s="5">
        <v>3.2</v>
      </c>
      <c r="C1443" s="5">
        <v>0</v>
      </c>
      <c r="D1443" s="5">
        <v>4</v>
      </c>
      <c r="E1443" s="12">
        <v>1.2999999999999999E-5</v>
      </c>
    </row>
    <row r="1444" spans="1:5" hidden="1">
      <c r="A1444" s="5">
        <v>0.85</v>
      </c>
      <c r="B1444" s="5">
        <v>3.25</v>
      </c>
      <c r="C1444" s="5">
        <v>0</v>
      </c>
      <c r="D1444" s="5">
        <v>4</v>
      </c>
      <c r="E1444" s="12">
        <v>1.3159999999999999E-5</v>
      </c>
    </row>
    <row r="1445" spans="1:5" hidden="1">
      <c r="A1445" s="5">
        <v>0.85</v>
      </c>
      <c r="B1445" s="5">
        <v>3.3</v>
      </c>
      <c r="C1445" s="5">
        <v>0</v>
      </c>
      <c r="D1445" s="5">
        <v>4</v>
      </c>
      <c r="E1445" s="12">
        <v>1.3329999999999999E-5</v>
      </c>
    </row>
    <row r="1446" spans="1:5" hidden="1">
      <c r="A1446" s="5">
        <v>0.85</v>
      </c>
      <c r="B1446" s="5">
        <v>3.35</v>
      </c>
      <c r="C1446" s="5">
        <v>0</v>
      </c>
      <c r="D1446" s="5">
        <v>4</v>
      </c>
      <c r="E1446" s="12">
        <v>1.3499999999999999E-5</v>
      </c>
    </row>
    <row r="1447" spans="1:5" hidden="1">
      <c r="A1447" s="5">
        <v>0.85</v>
      </c>
      <c r="B1447" s="5">
        <v>3.4</v>
      </c>
      <c r="C1447" s="5">
        <v>0</v>
      </c>
      <c r="D1447" s="5">
        <v>4</v>
      </c>
      <c r="E1447" s="12">
        <v>1.3679999999999999E-5</v>
      </c>
    </row>
    <row r="1448" spans="1:5" hidden="1">
      <c r="A1448" s="5">
        <v>0.85</v>
      </c>
      <c r="B1448" s="5">
        <v>3.45</v>
      </c>
      <c r="C1448" s="5">
        <v>0</v>
      </c>
      <c r="D1448" s="5">
        <v>4</v>
      </c>
      <c r="E1448" s="12">
        <v>1.3859999999999999E-5</v>
      </c>
    </row>
    <row r="1449" spans="1:5" hidden="1">
      <c r="A1449" s="5">
        <v>0.85</v>
      </c>
      <c r="B1449" s="5">
        <v>3.5</v>
      </c>
      <c r="C1449" s="5">
        <v>0</v>
      </c>
      <c r="D1449" s="5">
        <v>4</v>
      </c>
      <c r="E1449" s="12">
        <v>1.4039999999999999E-5</v>
      </c>
    </row>
    <row r="1450" spans="1:5" hidden="1">
      <c r="A1450" s="5">
        <v>0.85</v>
      </c>
      <c r="B1450" s="5">
        <v>3.55</v>
      </c>
      <c r="C1450" s="5">
        <v>0</v>
      </c>
      <c r="D1450" s="5">
        <v>4</v>
      </c>
      <c r="E1450" s="12">
        <v>1.4229999999999999E-5</v>
      </c>
    </row>
    <row r="1451" spans="1:5" hidden="1">
      <c r="A1451" s="5">
        <v>0.85</v>
      </c>
      <c r="B1451" s="5">
        <v>3.6</v>
      </c>
      <c r="C1451" s="5">
        <v>0</v>
      </c>
      <c r="D1451" s="5">
        <v>4</v>
      </c>
      <c r="E1451" s="12">
        <v>1.4430000000000001E-5</v>
      </c>
    </row>
    <row r="1452" spans="1:5" hidden="1">
      <c r="A1452" s="5">
        <v>0.85</v>
      </c>
      <c r="B1452" s="5">
        <v>3.65</v>
      </c>
      <c r="C1452" s="5">
        <v>0</v>
      </c>
      <c r="D1452" s="5">
        <v>4</v>
      </c>
      <c r="E1452" s="12">
        <v>1.4630000000000001E-5</v>
      </c>
    </row>
    <row r="1453" spans="1:5" hidden="1">
      <c r="A1453" s="5">
        <v>0.85</v>
      </c>
      <c r="B1453" s="5">
        <v>3.7</v>
      </c>
      <c r="C1453" s="5">
        <v>0</v>
      </c>
      <c r="D1453" s="5">
        <v>4</v>
      </c>
      <c r="E1453" s="12">
        <v>1.483E-5</v>
      </c>
    </row>
    <row r="1454" spans="1:5" hidden="1">
      <c r="A1454" s="5">
        <v>0.85</v>
      </c>
      <c r="B1454" s="5">
        <v>3.75</v>
      </c>
      <c r="C1454" s="5">
        <v>0</v>
      </c>
      <c r="D1454" s="5">
        <v>4</v>
      </c>
      <c r="E1454" s="12">
        <v>1.504E-5</v>
      </c>
    </row>
    <row r="1455" spans="1:5" hidden="1">
      <c r="A1455" s="5">
        <v>0.85</v>
      </c>
      <c r="B1455" s="5">
        <v>3.8</v>
      </c>
      <c r="C1455" s="5">
        <v>0</v>
      </c>
      <c r="D1455" s="5">
        <v>4</v>
      </c>
      <c r="E1455" s="12">
        <v>1.525E-5</v>
      </c>
    </row>
    <row r="1456" spans="1:5" hidden="1">
      <c r="A1456" s="5">
        <v>0.85</v>
      </c>
      <c r="B1456" s="5">
        <v>3.85</v>
      </c>
      <c r="C1456" s="5">
        <v>0</v>
      </c>
      <c r="D1456" s="5">
        <v>4</v>
      </c>
      <c r="E1456" s="12">
        <v>1.5469999999999999E-5</v>
      </c>
    </row>
    <row r="1457" spans="1:5" hidden="1">
      <c r="A1457" s="5">
        <v>0.85</v>
      </c>
      <c r="B1457" s="5">
        <v>3.9</v>
      </c>
      <c r="C1457" s="5">
        <v>0</v>
      </c>
      <c r="D1457" s="5">
        <v>4</v>
      </c>
      <c r="E1457" s="12">
        <v>1.5699999999999999E-5</v>
      </c>
    </row>
    <row r="1458" spans="1:5" hidden="1">
      <c r="A1458" s="5">
        <v>0.85</v>
      </c>
      <c r="B1458" s="5">
        <v>3.95</v>
      </c>
      <c r="C1458" s="5">
        <v>0</v>
      </c>
      <c r="D1458" s="5">
        <v>4</v>
      </c>
      <c r="E1458" s="12">
        <v>1.594E-5</v>
      </c>
    </row>
    <row r="1459" spans="1:5" hidden="1">
      <c r="A1459" s="5">
        <v>0.85</v>
      </c>
      <c r="B1459" s="5">
        <v>4</v>
      </c>
      <c r="C1459" s="5">
        <v>0</v>
      </c>
      <c r="D1459" s="5">
        <v>4</v>
      </c>
      <c r="E1459" s="12">
        <v>1.6180000000000001E-5</v>
      </c>
    </row>
    <row r="1460" spans="1:5" hidden="1">
      <c r="A1460" s="5">
        <v>0.9</v>
      </c>
      <c r="B1460" s="5">
        <v>0</v>
      </c>
      <c r="C1460" s="5">
        <v>0</v>
      </c>
      <c r="D1460" s="5">
        <v>4</v>
      </c>
      <c r="E1460" s="12">
        <v>-9.6460000000000007E-30</v>
      </c>
    </row>
    <row r="1461" spans="1:5" hidden="1">
      <c r="A1461" s="5">
        <v>0.9</v>
      </c>
      <c r="B1461" s="5">
        <v>0.05</v>
      </c>
      <c r="C1461" s="5">
        <v>0</v>
      </c>
      <c r="D1461" s="5">
        <v>4</v>
      </c>
      <c r="E1461" s="12">
        <v>2.633E-6</v>
      </c>
    </row>
    <row r="1462" spans="1:5" hidden="1">
      <c r="A1462" s="5">
        <v>0.9</v>
      </c>
      <c r="B1462" s="5">
        <v>0.1</v>
      </c>
      <c r="C1462" s="5">
        <v>0</v>
      </c>
      <c r="D1462" s="5">
        <v>4</v>
      </c>
      <c r="E1462" s="12">
        <v>4.5480000000000003E-6</v>
      </c>
    </row>
    <row r="1463" spans="1:5" hidden="1">
      <c r="A1463" s="5">
        <v>0.9</v>
      </c>
      <c r="B1463" s="5">
        <v>0.15</v>
      </c>
      <c r="C1463" s="5">
        <v>0</v>
      </c>
      <c r="D1463" s="5">
        <v>4</v>
      </c>
      <c r="E1463" s="12">
        <v>5.8300000000000001E-6</v>
      </c>
    </row>
    <row r="1464" spans="1:5" hidden="1">
      <c r="A1464" s="5">
        <v>0.9</v>
      </c>
      <c r="B1464" s="5">
        <v>0.2</v>
      </c>
      <c r="C1464" s="5">
        <v>0</v>
      </c>
      <c r="D1464" s="5">
        <v>4</v>
      </c>
      <c r="E1464" s="12">
        <v>6.6200000000000001E-6</v>
      </c>
    </row>
    <row r="1465" spans="1:5" hidden="1">
      <c r="A1465" s="5">
        <v>0.9</v>
      </c>
      <c r="B1465" s="5">
        <v>0.25</v>
      </c>
      <c r="C1465" s="5">
        <v>0</v>
      </c>
      <c r="D1465" s="5">
        <v>4</v>
      </c>
      <c r="E1465" s="12">
        <v>7.1019999999999999E-6</v>
      </c>
    </row>
    <row r="1466" spans="1:5" hidden="1">
      <c r="A1466" s="5">
        <v>0.9</v>
      </c>
      <c r="B1466" s="5">
        <v>0.3</v>
      </c>
      <c r="C1466" s="5">
        <v>0</v>
      </c>
      <c r="D1466" s="5">
        <v>4</v>
      </c>
      <c r="E1466" s="12">
        <v>7.4290000000000004E-6</v>
      </c>
    </row>
    <row r="1467" spans="1:5" hidden="1">
      <c r="A1467" s="5">
        <v>0.9</v>
      </c>
      <c r="B1467" s="5">
        <v>0.35</v>
      </c>
      <c r="C1467" s="5">
        <v>0</v>
      </c>
      <c r="D1467" s="5">
        <v>4</v>
      </c>
      <c r="E1467" s="12">
        <v>7.6839999999999996E-6</v>
      </c>
    </row>
    <row r="1468" spans="1:5" hidden="1">
      <c r="A1468" s="5">
        <v>0.9</v>
      </c>
      <c r="B1468" s="5">
        <v>0.4</v>
      </c>
      <c r="C1468" s="5">
        <v>0</v>
      </c>
      <c r="D1468" s="5">
        <v>4</v>
      </c>
      <c r="E1468" s="12">
        <v>7.9030000000000004E-6</v>
      </c>
    </row>
    <row r="1469" spans="1:5" hidden="1">
      <c r="A1469" s="5">
        <v>0.9</v>
      </c>
      <c r="B1469" s="5">
        <v>0.45</v>
      </c>
      <c r="C1469" s="5">
        <v>0</v>
      </c>
      <c r="D1469" s="5">
        <v>4</v>
      </c>
      <c r="E1469" s="12">
        <v>8.1019999999999997E-6</v>
      </c>
    </row>
    <row r="1470" spans="1:5" hidden="1">
      <c r="A1470" s="5">
        <v>0.9</v>
      </c>
      <c r="B1470" s="5">
        <v>0.5</v>
      </c>
      <c r="C1470" s="5">
        <v>0</v>
      </c>
      <c r="D1470" s="5">
        <v>4</v>
      </c>
      <c r="E1470" s="12">
        <v>8.2879999999999993E-6</v>
      </c>
    </row>
    <row r="1471" spans="1:5" hidden="1">
      <c r="A1471" s="5">
        <v>0.9</v>
      </c>
      <c r="B1471" s="5">
        <v>0.55000000000000004</v>
      </c>
      <c r="C1471" s="5">
        <v>0</v>
      </c>
      <c r="D1471" s="5">
        <v>4</v>
      </c>
      <c r="E1471" s="12">
        <v>8.4649999999999994E-6</v>
      </c>
    </row>
    <row r="1472" spans="1:5" hidden="1">
      <c r="A1472" s="5">
        <v>0.9</v>
      </c>
      <c r="B1472" s="5">
        <v>0.6</v>
      </c>
      <c r="C1472" s="5">
        <v>0</v>
      </c>
      <c r="D1472" s="5">
        <v>4</v>
      </c>
      <c r="E1472" s="12">
        <v>8.636E-6</v>
      </c>
    </row>
    <row r="1473" spans="1:5" hidden="1">
      <c r="A1473" s="5">
        <v>0.9</v>
      </c>
      <c r="B1473" s="5">
        <v>0.65</v>
      </c>
      <c r="C1473" s="5">
        <v>0</v>
      </c>
      <c r="D1473" s="5">
        <v>4</v>
      </c>
      <c r="E1473" s="12">
        <v>8.8019999999999998E-6</v>
      </c>
    </row>
    <row r="1474" spans="1:5" hidden="1">
      <c r="A1474" s="5">
        <v>0.9</v>
      </c>
      <c r="B1474" s="5">
        <v>0.7</v>
      </c>
      <c r="C1474" s="5">
        <v>0</v>
      </c>
      <c r="D1474" s="5">
        <v>4</v>
      </c>
      <c r="E1474" s="12">
        <v>8.9639999999999992E-6</v>
      </c>
    </row>
    <row r="1475" spans="1:5" hidden="1">
      <c r="A1475" s="5">
        <v>0.9</v>
      </c>
      <c r="B1475" s="5">
        <v>0.75</v>
      </c>
      <c r="C1475" s="5">
        <v>0</v>
      </c>
      <c r="D1475" s="5">
        <v>4</v>
      </c>
      <c r="E1475" s="12">
        <v>9.1230000000000006E-6</v>
      </c>
    </row>
    <row r="1476" spans="1:5" hidden="1">
      <c r="A1476" s="5">
        <v>0.9</v>
      </c>
      <c r="B1476" s="5">
        <v>0.8</v>
      </c>
      <c r="C1476" s="5">
        <v>0</v>
      </c>
      <c r="D1476" s="5">
        <v>4</v>
      </c>
      <c r="E1476" s="12">
        <v>9.2799999999999992E-6</v>
      </c>
    </row>
    <row r="1477" spans="1:5" hidden="1">
      <c r="A1477" s="5">
        <v>0.9</v>
      </c>
      <c r="B1477" s="5">
        <v>0.85</v>
      </c>
      <c r="C1477" s="5">
        <v>0</v>
      </c>
      <c r="D1477" s="5">
        <v>4</v>
      </c>
      <c r="E1477" s="12">
        <v>9.4350000000000003E-6</v>
      </c>
    </row>
    <row r="1478" spans="1:5" hidden="1">
      <c r="A1478" s="5">
        <v>0.9</v>
      </c>
      <c r="B1478" s="5">
        <v>0.9</v>
      </c>
      <c r="C1478" s="5">
        <v>0</v>
      </c>
      <c r="D1478" s="5">
        <v>4</v>
      </c>
      <c r="E1478" s="12">
        <v>9.5880000000000004E-6</v>
      </c>
    </row>
    <row r="1479" spans="1:5" hidden="1">
      <c r="A1479" s="5">
        <v>0.9</v>
      </c>
      <c r="B1479" s="5">
        <v>0.95</v>
      </c>
      <c r="C1479" s="5">
        <v>0</v>
      </c>
      <c r="D1479" s="5">
        <v>4</v>
      </c>
      <c r="E1479" s="12">
        <v>9.7399999999999999E-6</v>
      </c>
    </row>
    <row r="1480" spans="1:5" hidden="1">
      <c r="A1480" s="5">
        <v>0.9</v>
      </c>
      <c r="B1480" s="5">
        <v>1</v>
      </c>
      <c r="C1480" s="5">
        <v>0</v>
      </c>
      <c r="D1480" s="5">
        <v>4</v>
      </c>
      <c r="E1480" s="12">
        <v>9.8910000000000007E-6</v>
      </c>
    </row>
    <row r="1481" spans="1:5" hidden="1">
      <c r="A1481" s="5">
        <v>0.9</v>
      </c>
      <c r="B1481" s="5">
        <v>1.05</v>
      </c>
      <c r="C1481" s="5">
        <v>0</v>
      </c>
      <c r="D1481" s="5">
        <v>4</v>
      </c>
      <c r="E1481" s="12">
        <v>1.004E-5</v>
      </c>
    </row>
    <row r="1482" spans="1:5" hidden="1">
      <c r="A1482" s="5">
        <v>0.9</v>
      </c>
      <c r="B1482" s="5">
        <v>1.1000000000000001</v>
      </c>
      <c r="C1482" s="5">
        <v>0</v>
      </c>
      <c r="D1482" s="5">
        <v>4</v>
      </c>
      <c r="E1482" s="12">
        <v>1.0190000000000001E-5</v>
      </c>
    </row>
    <row r="1483" spans="1:5" hidden="1">
      <c r="A1483" s="5">
        <v>0.9</v>
      </c>
      <c r="B1483" s="5">
        <v>1.1499999999999999</v>
      </c>
      <c r="C1483" s="5">
        <v>0</v>
      </c>
      <c r="D1483" s="5">
        <v>4</v>
      </c>
      <c r="E1483" s="12">
        <v>1.0339999999999999E-5</v>
      </c>
    </row>
    <row r="1484" spans="1:5" hidden="1">
      <c r="A1484" s="5">
        <v>0.9</v>
      </c>
      <c r="B1484" s="5">
        <v>1.2</v>
      </c>
      <c r="C1484" s="5">
        <v>0</v>
      </c>
      <c r="D1484" s="5">
        <v>4</v>
      </c>
      <c r="E1484" s="12">
        <v>1.049E-5</v>
      </c>
    </row>
    <row r="1485" spans="1:5" hidden="1">
      <c r="A1485" s="5">
        <v>0.9</v>
      </c>
      <c r="B1485" s="5">
        <v>1.25</v>
      </c>
      <c r="C1485" s="5">
        <v>0</v>
      </c>
      <c r="D1485" s="5">
        <v>4</v>
      </c>
      <c r="E1485" s="12">
        <v>1.064E-5</v>
      </c>
    </row>
    <row r="1486" spans="1:5" hidden="1">
      <c r="A1486" s="5">
        <v>0.9</v>
      </c>
      <c r="B1486" s="5">
        <v>1.3</v>
      </c>
      <c r="C1486" s="5">
        <v>0</v>
      </c>
      <c r="D1486" s="5">
        <v>4</v>
      </c>
      <c r="E1486" s="12">
        <v>1.078E-5</v>
      </c>
    </row>
    <row r="1487" spans="1:5" hidden="1">
      <c r="A1487" s="5">
        <v>0.9</v>
      </c>
      <c r="B1487" s="5">
        <v>1.35</v>
      </c>
      <c r="C1487" s="5">
        <v>0</v>
      </c>
      <c r="D1487" s="5">
        <v>4</v>
      </c>
      <c r="E1487" s="12">
        <v>1.093E-5</v>
      </c>
    </row>
    <row r="1488" spans="1:5" hidden="1">
      <c r="A1488" s="5">
        <v>0.9</v>
      </c>
      <c r="B1488" s="5">
        <v>1.4</v>
      </c>
      <c r="C1488" s="5">
        <v>0</v>
      </c>
      <c r="D1488" s="5">
        <v>4</v>
      </c>
      <c r="E1488" s="12">
        <v>1.1080000000000001E-5</v>
      </c>
    </row>
    <row r="1489" spans="1:5" hidden="1">
      <c r="A1489" s="5">
        <v>0.9</v>
      </c>
      <c r="B1489" s="5">
        <v>1.45</v>
      </c>
      <c r="C1489" s="5">
        <v>0</v>
      </c>
      <c r="D1489" s="5">
        <v>4</v>
      </c>
      <c r="E1489" s="12">
        <v>1.1229999999999999E-5</v>
      </c>
    </row>
    <row r="1490" spans="1:5" hidden="1">
      <c r="A1490" s="5">
        <v>0.9</v>
      </c>
      <c r="B1490" s="5">
        <v>1.5</v>
      </c>
      <c r="C1490" s="5">
        <v>0</v>
      </c>
      <c r="D1490" s="5">
        <v>4</v>
      </c>
      <c r="E1490" s="12">
        <v>1.1379999999999999E-5</v>
      </c>
    </row>
    <row r="1491" spans="1:5" hidden="1">
      <c r="A1491" s="5">
        <v>0.9</v>
      </c>
      <c r="B1491" s="5">
        <v>1.55</v>
      </c>
      <c r="C1491" s="5">
        <v>0</v>
      </c>
      <c r="D1491" s="5">
        <v>4</v>
      </c>
      <c r="E1491" s="12">
        <v>1.152E-5</v>
      </c>
    </row>
    <row r="1492" spans="1:5" hidden="1">
      <c r="A1492" s="5">
        <v>0.9</v>
      </c>
      <c r="B1492" s="5">
        <v>1.6</v>
      </c>
      <c r="C1492" s="5">
        <v>0</v>
      </c>
      <c r="D1492" s="5">
        <v>4</v>
      </c>
      <c r="E1492" s="12">
        <v>1.167E-5</v>
      </c>
    </row>
    <row r="1493" spans="1:5" hidden="1">
      <c r="A1493" s="5">
        <v>0.9</v>
      </c>
      <c r="B1493" s="5">
        <v>1.65</v>
      </c>
      <c r="C1493" s="5">
        <v>0</v>
      </c>
      <c r="D1493" s="5">
        <v>4</v>
      </c>
      <c r="E1493" s="12">
        <v>1.182E-5</v>
      </c>
    </row>
    <row r="1494" spans="1:5" hidden="1">
      <c r="A1494" s="5">
        <v>0.9</v>
      </c>
      <c r="B1494" s="5">
        <v>1.7</v>
      </c>
      <c r="C1494" s="5">
        <v>0</v>
      </c>
      <c r="D1494" s="5">
        <v>4</v>
      </c>
      <c r="E1494" s="12">
        <v>1.1970000000000001E-5</v>
      </c>
    </row>
    <row r="1495" spans="1:5" hidden="1">
      <c r="A1495" s="5">
        <v>0.9</v>
      </c>
      <c r="B1495" s="5">
        <v>1.75</v>
      </c>
      <c r="C1495" s="5">
        <v>0</v>
      </c>
      <c r="D1495" s="5">
        <v>4</v>
      </c>
      <c r="E1495" s="12">
        <v>1.2119999999999999E-5</v>
      </c>
    </row>
    <row r="1496" spans="1:5" hidden="1">
      <c r="A1496" s="5">
        <v>0.9</v>
      </c>
      <c r="B1496" s="5">
        <v>1.8</v>
      </c>
      <c r="C1496" s="5">
        <v>0</v>
      </c>
      <c r="D1496" s="5">
        <v>4</v>
      </c>
      <c r="E1496" s="12">
        <v>1.226E-5</v>
      </c>
    </row>
    <row r="1497" spans="1:5" hidden="1">
      <c r="A1497" s="5">
        <v>0.9</v>
      </c>
      <c r="B1497" s="5">
        <v>1.85</v>
      </c>
      <c r="C1497" s="5">
        <v>0</v>
      </c>
      <c r="D1497" s="5">
        <v>4</v>
      </c>
      <c r="E1497" s="12">
        <v>1.241E-5</v>
      </c>
    </row>
    <row r="1498" spans="1:5" hidden="1">
      <c r="A1498" s="5">
        <v>0.9</v>
      </c>
      <c r="B1498" s="5">
        <v>1.9</v>
      </c>
      <c r="C1498" s="5">
        <v>0</v>
      </c>
      <c r="D1498" s="5">
        <v>4</v>
      </c>
      <c r="E1498" s="12">
        <v>1.256E-5</v>
      </c>
    </row>
    <row r="1499" spans="1:5" hidden="1">
      <c r="A1499" s="5">
        <v>0.9</v>
      </c>
      <c r="B1499" s="5">
        <v>1.95</v>
      </c>
      <c r="C1499" s="5">
        <v>0</v>
      </c>
      <c r="D1499" s="5">
        <v>4</v>
      </c>
      <c r="E1499" s="12">
        <v>1.271E-5</v>
      </c>
    </row>
    <row r="1500" spans="1:5" hidden="1">
      <c r="A1500" s="5">
        <v>0.9</v>
      </c>
      <c r="B1500" s="5">
        <v>2</v>
      </c>
      <c r="C1500" s="5">
        <v>0</v>
      </c>
      <c r="D1500" s="5">
        <v>4</v>
      </c>
      <c r="E1500" s="12">
        <v>1.2860000000000001E-5</v>
      </c>
    </row>
    <row r="1501" spans="1:5" hidden="1">
      <c r="A1501" s="5">
        <v>0.9</v>
      </c>
      <c r="B1501" s="5">
        <v>2.0499999999999998</v>
      </c>
      <c r="C1501" s="5">
        <v>0</v>
      </c>
      <c r="D1501" s="5">
        <v>4</v>
      </c>
      <c r="E1501" s="12">
        <v>1.3010000000000001E-5</v>
      </c>
    </row>
    <row r="1502" spans="1:5" hidden="1">
      <c r="A1502" s="5">
        <v>0.9</v>
      </c>
      <c r="B1502" s="5">
        <v>2.1</v>
      </c>
      <c r="C1502" s="5">
        <v>0</v>
      </c>
      <c r="D1502" s="5">
        <v>4</v>
      </c>
      <c r="E1502" s="12">
        <v>1.3169999999999999E-5</v>
      </c>
    </row>
    <row r="1503" spans="1:5" hidden="1">
      <c r="A1503" s="5">
        <v>0.9</v>
      </c>
      <c r="B1503" s="5">
        <v>2.15</v>
      </c>
      <c r="C1503" s="5">
        <v>0</v>
      </c>
      <c r="D1503" s="5">
        <v>4</v>
      </c>
      <c r="E1503" s="12">
        <v>1.332E-5</v>
      </c>
    </row>
    <row r="1504" spans="1:5" hidden="1">
      <c r="A1504" s="5">
        <v>0.9</v>
      </c>
      <c r="B1504" s="5">
        <v>2.2000000000000002</v>
      </c>
      <c r="C1504" s="5">
        <v>0</v>
      </c>
      <c r="D1504" s="5">
        <v>4</v>
      </c>
      <c r="E1504" s="12">
        <v>1.347E-5</v>
      </c>
    </row>
    <row r="1505" spans="1:5" hidden="1">
      <c r="A1505" s="5">
        <v>0.9</v>
      </c>
      <c r="B1505" s="5">
        <v>2.25</v>
      </c>
      <c r="C1505" s="5">
        <v>0</v>
      </c>
      <c r="D1505" s="5">
        <v>4</v>
      </c>
      <c r="E1505" s="12">
        <v>1.362E-5</v>
      </c>
    </row>
    <row r="1506" spans="1:5" hidden="1">
      <c r="A1506" s="5">
        <v>0.9</v>
      </c>
      <c r="B1506" s="5">
        <v>2.2999999999999998</v>
      </c>
      <c r="C1506" s="5">
        <v>0</v>
      </c>
      <c r="D1506" s="5">
        <v>4</v>
      </c>
      <c r="E1506" s="12">
        <v>1.378E-5</v>
      </c>
    </row>
    <row r="1507" spans="1:5" hidden="1">
      <c r="A1507" s="5">
        <v>0.9</v>
      </c>
      <c r="B1507" s="5">
        <v>2.35</v>
      </c>
      <c r="C1507" s="5">
        <v>0</v>
      </c>
      <c r="D1507" s="5">
        <v>4</v>
      </c>
      <c r="E1507" s="12">
        <v>1.393E-5</v>
      </c>
    </row>
    <row r="1508" spans="1:5" hidden="1">
      <c r="A1508" s="5">
        <v>0.9</v>
      </c>
      <c r="B1508" s="5">
        <v>2.4</v>
      </c>
      <c r="C1508" s="5">
        <v>0</v>
      </c>
      <c r="D1508" s="5">
        <v>4</v>
      </c>
      <c r="E1508" s="12">
        <v>1.4090000000000001E-5</v>
      </c>
    </row>
    <row r="1509" spans="1:5" hidden="1">
      <c r="A1509" s="5">
        <v>0.9</v>
      </c>
      <c r="B1509" s="5">
        <v>2.4500000000000002</v>
      </c>
      <c r="C1509" s="5">
        <v>0</v>
      </c>
      <c r="D1509" s="5">
        <v>4</v>
      </c>
      <c r="E1509" s="12">
        <v>1.4239999999999999E-5</v>
      </c>
    </row>
    <row r="1510" spans="1:5" hidden="1">
      <c r="A1510" s="5">
        <v>0.9</v>
      </c>
      <c r="B1510" s="5">
        <v>2.5</v>
      </c>
      <c r="C1510" s="5">
        <v>0</v>
      </c>
      <c r="D1510" s="5">
        <v>4</v>
      </c>
      <c r="E1510" s="12">
        <v>1.4399999999999999E-5</v>
      </c>
    </row>
    <row r="1511" spans="1:5" hidden="1">
      <c r="A1511" s="5">
        <v>0.9</v>
      </c>
      <c r="B1511" s="5">
        <v>2.5499999999999998</v>
      </c>
      <c r="C1511" s="5">
        <v>0</v>
      </c>
      <c r="D1511" s="5">
        <v>4</v>
      </c>
      <c r="E1511" s="12">
        <v>1.456E-5</v>
      </c>
    </row>
    <row r="1512" spans="1:5" hidden="1">
      <c r="A1512" s="5">
        <v>0.9</v>
      </c>
      <c r="B1512" s="5">
        <v>2.6</v>
      </c>
      <c r="C1512" s="5">
        <v>0</v>
      </c>
      <c r="D1512" s="5">
        <v>4</v>
      </c>
      <c r="E1512" s="12">
        <v>1.472E-5</v>
      </c>
    </row>
    <row r="1513" spans="1:5" hidden="1">
      <c r="A1513" s="5">
        <v>0.9</v>
      </c>
      <c r="B1513" s="5">
        <v>2.65</v>
      </c>
      <c r="C1513" s="5">
        <v>0</v>
      </c>
      <c r="D1513" s="5">
        <v>4</v>
      </c>
      <c r="E1513" s="12">
        <v>1.488E-5</v>
      </c>
    </row>
    <row r="1514" spans="1:5" hidden="1">
      <c r="A1514" s="5">
        <v>0.9</v>
      </c>
      <c r="B1514" s="5">
        <v>2.7</v>
      </c>
      <c r="C1514" s="5">
        <v>0</v>
      </c>
      <c r="D1514" s="5">
        <v>4</v>
      </c>
      <c r="E1514" s="12">
        <v>1.504E-5</v>
      </c>
    </row>
    <row r="1515" spans="1:5" hidden="1">
      <c r="A1515" s="5">
        <v>0.9</v>
      </c>
      <c r="B1515" s="5">
        <v>2.75</v>
      </c>
      <c r="C1515" s="5">
        <v>0</v>
      </c>
      <c r="D1515" s="5">
        <v>4</v>
      </c>
      <c r="E1515" s="12">
        <v>1.521E-5</v>
      </c>
    </row>
    <row r="1516" spans="1:5" hidden="1">
      <c r="A1516" s="5">
        <v>0.9</v>
      </c>
      <c r="B1516" s="5">
        <v>2.8</v>
      </c>
      <c r="C1516" s="5">
        <v>0</v>
      </c>
      <c r="D1516" s="5">
        <v>4</v>
      </c>
      <c r="E1516" s="12">
        <v>1.537E-5</v>
      </c>
    </row>
    <row r="1517" spans="1:5" hidden="1">
      <c r="A1517" s="5">
        <v>0.9</v>
      </c>
      <c r="B1517" s="5">
        <v>2.85</v>
      </c>
      <c r="C1517" s="5">
        <v>0</v>
      </c>
      <c r="D1517" s="5">
        <v>4</v>
      </c>
      <c r="E1517" s="12">
        <v>1.554E-5</v>
      </c>
    </row>
    <row r="1518" spans="1:5" hidden="1">
      <c r="A1518" s="5">
        <v>0.9</v>
      </c>
      <c r="B1518" s="5">
        <v>2.9</v>
      </c>
      <c r="C1518" s="5">
        <v>0</v>
      </c>
      <c r="D1518" s="5">
        <v>4</v>
      </c>
      <c r="E1518" s="12">
        <v>1.571E-5</v>
      </c>
    </row>
    <row r="1519" spans="1:5" hidden="1">
      <c r="A1519" s="5">
        <v>0.9</v>
      </c>
      <c r="B1519" s="5">
        <v>2.95</v>
      </c>
      <c r="C1519" s="5">
        <v>0</v>
      </c>
      <c r="D1519" s="5">
        <v>4</v>
      </c>
      <c r="E1519" s="12">
        <v>1.588E-5</v>
      </c>
    </row>
    <row r="1520" spans="1:5" hidden="1">
      <c r="A1520" s="5">
        <v>0.9</v>
      </c>
      <c r="B1520" s="5">
        <v>3</v>
      </c>
      <c r="C1520" s="5">
        <v>0</v>
      </c>
      <c r="D1520" s="5">
        <v>4</v>
      </c>
      <c r="E1520" s="12">
        <v>1.6059999999999999E-5</v>
      </c>
    </row>
    <row r="1521" spans="1:5" hidden="1">
      <c r="A1521" s="5">
        <v>0.9</v>
      </c>
      <c r="B1521" s="5">
        <v>3.05</v>
      </c>
      <c r="C1521" s="5">
        <v>0</v>
      </c>
      <c r="D1521" s="5">
        <v>4</v>
      </c>
      <c r="E1521" s="12">
        <v>1.6229999999999999E-5</v>
      </c>
    </row>
    <row r="1522" spans="1:5" hidden="1">
      <c r="A1522" s="5">
        <v>0.9</v>
      </c>
      <c r="B1522" s="5">
        <v>3.1</v>
      </c>
      <c r="C1522" s="5">
        <v>0</v>
      </c>
      <c r="D1522" s="5">
        <v>4</v>
      </c>
      <c r="E1522" s="12">
        <v>1.641E-5</v>
      </c>
    </row>
    <row r="1523" spans="1:5" hidden="1">
      <c r="A1523" s="5">
        <v>0.9</v>
      </c>
      <c r="B1523" s="5">
        <v>3.15</v>
      </c>
      <c r="C1523" s="5">
        <v>0</v>
      </c>
      <c r="D1523" s="5">
        <v>4</v>
      </c>
      <c r="E1523" s="12">
        <v>1.66E-5</v>
      </c>
    </row>
    <row r="1524" spans="1:5" hidden="1">
      <c r="A1524" s="5">
        <v>0.9</v>
      </c>
      <c r="B1524" s="5">
        <v>3.2</v>
      </c>
      <c r="C1524" s="5">
        <v>0</v>
      </c>
      <c r="D1524" s="5">
        <v>4</v>
      </c>
      <c r="E1524" s="12">
        <v>1.6779999999999999E-5</v>
      </c>
    </row>
    <row r="1525" spans="1:5" hidden="1">
      <c r="A1525" s="5">
        <v>0.9</v>
      </c>
      <c r="B1525" s="5">
        <v>3.25</v>
      </c>
      <c r="C1525" s="5">
        <v>0</v>
      </c>
      <c r="D1525" s="5">
        <v>4</v>
      </c>
      <c r="E1525" s="12">
        <v>1.6969999999999998E-5</v>
      </c>
    </row>
    <row r="1526" spans="1:5" hidden="1">
      <c r="A1526" s="5">
        <v>0.9</v>
      </c>
      <c r="B1526" s="5">
        <v>3.3</v>
      </c>
      <c r="C1526" s="5">
        <v>0</v>
      </c>
      <c r="D1526" s="5">
        <v>4</v>
      </c>
      <c r="E1526" s="12">
        <v>1.717E-5</v>
      </c>
    </row>
    <row r="1527" spans="1:5" hidden="1">
      <c r="A1527" s="5">
        <v>0.9</v>
      </c>
      <c r="B1527" s="5">
        <v>3.35</v>
      </c>
      <c r="C1527" s="5">
        <v>0</v>
      </c>
      <c r="D1527" s="5">
        <v>4</v>
      </c>
      <c r="E1527" s="12">
        <v>1.736E-5</v>
      </c>
    </row>
    <row r="1528" spans="1:5" hidden="1">
      <c r="A1528" s="5">
        <v>0.9</v>
      </c>
      <c r="B1528" s="5">
        <v>3.4</v>
      </c>
      <c r="C1528" s="5">
        <v>0</v>
      </c>
      <c r="D1528" s="5">
        <v>4</v>
      </c>
      <c r="E1528" s="12">
        <v>1.7569999999999999E-5</v>
      </c>
    </row>
    <row r="1529" spans="1:5" hidden="1">
      <c r="A1529" s="5">
        <v>0.9</v>
      </c>
      <c r="B1529" s="5">
        <v>3.45</v>
      </c>
      <c r="C1529" s="5">
        <v>0</v>
      </c>
      <c r="D1529" s="5">
        <v>4</v>
      </c>
      <c r="E1529" s="12">
        <v>1.7770000000000001E-5</v>
      </c>
    </row>
    <row r="1530" spans="1:5" hidden="1">
      <c r="A1530" s="5">
        <v>0.9</v>
      </c>
      <c r="B1530" s="5">
        <v>3.5</v>
      </c>
      <c r="C1530" s="5">
        <v>0</v>
      </c>
      <c r="D1530" s="5">
        <v>4</v>
      </c>
      <c r="E1530" s="12">
        <v>1.7989999999999999E-5</v>
      </c>
    </row>
    <row r="1531" spans="1:5" hidden="1">
      <c r="A1531" s="5">
        <v>0.9</v>
      </c>
      <c r="B1531" s="5">
        <v>3.55</v>
      </c>
      <c r="C1531" s="5">
        <v>0</v>
      </c>
      <c r="D1531" s="5">
        <v>4</v>
      </c>
      <c r="E1531" s="12">
        <v>1.8199999999999999E-5</v>
      </c>
    </row>
    <row r="1532" spans="1:5" hidden="1">
      <c r="A1532" s="5">
        <v>0.9</v>
      </c>
      <c r="B1532" s="5">
        <v>3.6</v>
      </c>
      <c r="C1532" s="5">
        <v>0</v>
      </c>
      <c r="D1532" s="5">
        <v>4</v>
      </c>
      <c r="E1532" s="12">
        <v>1.842E-5</v>
      </c>
    </row>
    <row r="1533" spans="1:5" hidden="1">
      <c r="A1533" s="5">
        <v>0.9</v>
      </c>
      <c r="B1533" s="5">
        <v>3.65</v>
      </c>
      <c r="C1533" s="5">
        <v>0</v>
      </c>
      <c r="D1533" s="5">
        <v>4</v>
      </c>
      <c r="E1533" s="12">
        <v>1.8649999999999999E-5</v>
      </c>
    </row>
    <row r="1534" spans="1:5" hidden="1">
      <c r="A1534" s="5">
        <v>0.9</v>
      </c>
      <c r="B1534" s="5">
        <v>3.7</v>
      </c>
      <c r="C1534" s="5">
        <v>0</v>
      </c>
      <c r="D1534" s="5">
        <v>4</v>
      </c>
      <c r="E1534" s="12">
        <v>1.889E-5</v>
      </c>
    </row>
    <row r="1535" spans="1:5" hidden="1">
      <c r="A1535" s="5">
        <v>0.9</v>
      </c>
      <c r="B1535" s="5">
        <v>3.75</v>
      </c>
      <c r="C1535" s="5">
        <v>0</v>
      </c>
      <c r="D1535" s="5">
        <v>4</v>
      </c>
      <c r="E1535" s="12">
        <v>1.9130000000000001E-5</v>
      </c>
    </row>
    <row r="1536" spans="1:5" hidden="1">
      <c r="A1536" s="5">
        <v>0.9</v>
      </c>
      <c r="B1536" s="5">
        <v>3.8</v>
      </c>
      <c r="C1536" s="5">
        <v>0</v>
      </c>
      <c r="D1536" s="5">
        <v>4</v>
      </c>
      <c r="E1536" s="12">
        <v>1.9380000000000001E-5</v>
      </c>
    </row>
    <row r="1537" spans="1:5" hidden="1">
      <c r="A1537" s="5">
        <v>0.9</v>
      </c>
      <c r="B1537" s="5">
        <v>3.85</v>
      </c>
      <c r="C1537" s="5">
        <v>0</v>
      </c>
      <c r="D1537" s="5">
        <v>4</v>
      </c>
      <c r="E1537" s="12">
        <v>1.963E-5</v>
      </c>
    </row>
    <row r="1538" spans="1:5" hidden="1">
      <c r="A1538" s="5">
        <v>0.9</v>
      </c>
      <c r="B1538" s="5">
        <v>3.9</v>
      </c>
      <c r="C1538" s="5">
        <v>0</v>
      </c>
      <c r="D1538" s="5">
        <v>4</v>
      </c>
      <c r="E1538" s="12">
        <v>1.9890000000000001E-5</v>
      </c>
    </row>
    <row r="1539" spans="1:5" hidden="1">
      <c r="A1539" s="5">
        <v>0.9</v>
      </c>
      <c r="B1539" s="5">
        <v>3.95</v>
      </c>
      <c r="C1539" s="5">
        <v>0</v>
      </c>
      <c r="D1539" s="5">
        <v>4</v>
      </c>
      <c r="E1539" s="12">
        <v>2.016E-5</v>
      </c>
    </row>
    <row r="1540" spans="1:5" hidden="1">
      <c r="A1540" s="5">
        <v>0.9</v>
      </c>
      <c r="B1540" s="5">
        <v>4</v>
      </c>
      <c r="C1540" s="5">
        <v>0</v>
      </c>
      <c r="D1540" s="5">
        <v>4</v>
      </c>
      <c r="E1540" s="12">
        <v>2.0440000000000001E-5</v>
      </c>
    </row>
    <row r="1541" spans="1:5" hidden="1">
      <c r="A1541" s="5">
        <v>0.95</v>
      </c>
      <c r="B1541" s="5">
        <v>0</v>
      </c>
      <c r="C1541" s="5">
        <v>0</v>
      </c>
      <c r="D1541" s="5">
        <v>4</v>
      </c>
      <c r="E1541" s="12">
        <v>-9.6460000000000007E-30</v>
      </c>
    </row>
    <row r="1542" spans="1:5" hidden="1">
      <c r="A1542" s="5">
        <v>0.95</v>
      </c>
      <c r="B1542" s="5">
        <v>0.05</v>
      </c>
      <c r="C1542" s="5">
        <v>0</v>
      </c>
      <c r="D1542" s="5">
        <v>4</v>
      </c>
      <c r="E1542" s="12">
        <v>3.2669999999999998E-6</v>
      </c>
    </row>
    <row r="1543" spans="1:5" hidden="1">
      <c r="A1543" s="5">
        <v>0.95</v>
      </c>
      <c r="B1543" s="5">
        <v>0.1</v>
      </c>
      <c r="C1543" s="5">
        <v>0</v>
      </c>
      <c r="D1543" s="5">
        <v>4</v>
      </c>
      <c r="E1543" s="12">
        <v>5.7629999999999997E-6</v>
      </c>
    </row>
    <row r="1544" spans="1:5" hidden="1">
      <c r="A1544" s="5">
        <v>0.95</v>
      </c>
      <c r="B1544" s="5">
        <v>0.15</v>
      </c>
      <c r="C1544" s="5">
        <v>0</v>
      </c>
      <c r="D1544" s="5">
        <v>4</v>
      </c>
      <c r="E1544" s="12">
        <v>7.5580000000000003E-6</v>
      </c>
    </row>
    <row r="1545" spans="1:5" hidden="1">
      <c r="A1545" s="5">
        <v>0.95</v>
      </c>
      <c r="B1545" s="5">
        <v>0.2</v>
      </c>
      <c r="C1545" s="5">
        <v>0</v>
      </c>
      <c r="D1545" s="5">
        <v>4</v>
      </c>
      <c r="E1545" s="12">
        <v>8.7560000000000005E-6</v>
      </c>
    </row>
    <row r="1546" spans="1:5" hidden="1">
      <c r="A1546" s="5">
        <v>0.95</v>
      </c>
      <c r="B1546" s="5">
        <v>0.25</v>
      </c>
      <c r="C1546" s="5">
        <v>0</v>
      </c>
      <c r="D1546" s="5">
        <v>4</v>
      </c>
      <c r="E1546" s="12">
        <v>9.5179999999999993E-6</v>
      </c>
    </row>
    <row r="1547" spans="1:5" hidden="1">
      <c r="A1547" s="5">
        <v>0.95</v>
      </c>
      <c r="B1547" s="5">
        <v>0.3</v>
      </c>
      <c r="C1547" s="5">
        <v>0</v>
      </c>
      <c r="D1547" s="5">
        <v>4</v>
      </c>
      <c r="E1547" s="12">
        <v>1.0020000000000001E-5</v>
      </c>
    </row>
    <row r="1548" spans="1:5" hidden="1">
      <c r="A1548" s="5">
        <v>0.95</v>
      </c>
      <c r="B1548" s="5">
        <v>0.35</v>
      </c>
      <c r="C1548" s="5">
        <v>0</v>
      </c>
      <c r="D1548" s="5">
        <v>4</v>
      </c>
      <c r="E1548" s="12">
        <v>1.0380000000000001E-5</v>
      </c>
    </row>
    <row r="1549" spans="1:5" hidden="1">
      <c r="A1549" s="5">
        <v>0.95</v>
      </c>
      <c r="B1549" s="5">
        <v>0.4</v>
      </c>
      <c r="C1549" s="5">
        <v>0</v>
      </c>
      <c r="D1549" s="5">
        <v>4</v>
      </c>
      <c r="E1549" s="12">
        <v>1.0679999999999999E-5</v>
      </c>
    </row>
    <row r="1550" spans="1:5" hidden="1">
      <c r="A1550" s="5">
        <v>0.95</v>
      </c>
      <c r="B1550" s="5">
        <v>0.45</v>
      </c>
      <c r="C1550" s="5">
        <v>0</v>
      </c>
      <c r="D1550" s="5">
        <v>4</v>
      </c>
      <c r="E1550" s="12">
        <v>1.094E-5</v>
      </c>
    </row>
    <row r="1551" spans="1:5" hidden="1">
      <c r="A1551" s="5">
        <v>0.95</v>
      </c>
      <c r="B1551" s="5">
        <v>0.5</v>
      </c>
      <c r="C1551" s="5">
        <v>0</v>
      </c>
      <c r="D1551" s="5">
        <v>4</v>
      </c>
      <c r="E1551" s="12">
        <v>1.118E-5</v>
      </c>
    </row>
    <row r="1552" spans="1:5" hidden="1">
      <c r="A1552" s="5">
        <v>0.95</v>
      </c>
      <c r="B1552" s="5">
        <v>0.55000000000000004</v>
      </c>
      <c r="C1552" s="5">
        <v>0</v>
      </c>
      <c r="D1552" s="5">
        <v>4</v>
      </c>
      <c r="E1552" s="12">
        <v>1.1399999999999999E-5</v>
      </c>
    </row>
    <row r="1553" spans="1:5" hidden="1">
      <c r="A1553" s="5">
        <v>0.95</v>
      </c>
      <c r="B1553" s="5">
        <v>0.6</v>
      </c>
      <c r="C1553" s="5">
        <v>0</v>
      </c>
      <c r="D1553" s="5">
        <v>4</v>
      </c>
      <c r="E1553" s="12">
        <v>1.1620000000000001E-5</v>
      </c>
    </row>
    <row r="1554" spans="1:5" hidden="1">
      <c r="A1554" s="5">
        <v>0.95</v>
      </c>
      <c r="B1554" s="5">
        <v>0.65</v>
      </c>
      <c r="C1554" s="5">
        <v>0</v>
      </c>
      <c r="D1554" s="5">
        <v>4</v>
      </c>
      <c r="E1554" s="12">
        <v>1.182E-5</v>
      </c>
    </row>
    <row r="1555" spans="1:5" hidden="1">
      <c r="A1555" s="5">
        <v>0.95</v>
      </c>
      <c r="B1555" s="5">
        <v>0.7</v>
      </c>
      <c r="C1555" s="5">
        <v>0</v>
      </c>
      <c r="D1555" s="5">
        <v>4</v>
      </c>
      <c r="E1555" s="12">
        <v>1.202E-5</v>
      </c>
    </row>
    <row r="1556" spans="1:5" hidden="1">
      <c r="A1556" s="5">
        <v>0.95</v>
      </c>
      <c r="B1556" s="5">
        <v>0.75</v>
      </c>
      <c r="C1556" s="5">
        <v>0</v>
      </c>
      <c r="D1556" s="5">
        <v>4</v>
      </c>
      <c r="E1556" s="12">
        <v>1.221E-5</v>
      </c>
    </row>
    <row r="1557" spans="1:5" hidden="1">
      <c r="A1557" s="5">
        <v>0.95</v>
      </c>
      <c r="B1557" s="5">
        <v>0.8</v>
      </c>
      <c r="C1557" s="5">
        <v>0</v>
      </c>
      <c r="D1557" s="5">
        <v>4</v>
      </c>
      <c r="E1557" s="12">
        <v>1.24E-5</v>
      </c>
    </row>
    <row r="1558" spans="1:5" hidden="1">
      <c r="A1558" s="5">
        <v>0.95</v>
      </c>
      <c r="B1558" s="5">
        <v>0.85</v>
      </c>
      <c r="C1558" s="5">
        <v>0</v>
      </c>
      <c r="D1558" s="5">
        <v>4</v>
      </c>
      <c r="E1558" s="12">
        <v>1.258E-5</v>
      </c>
    </row>
    <row r="1559" spans="1:5" hidden="1">
      <c r="A1559" s="5">
        <v>0.95</v>
      </c>
      <c r="B1559" s="5">
        <v>0.9</v>
      </c>
      <c r="C1559" s="5">
        <v>0</v>
      </c>
      <c r="D1559" s="5">
        <v>4</v>
      </c>
      <c r="E1559" s="12">
        <v>1.277E-5</v>
      </c>
    </row>
    <row r="1560" spans="1:5" hidden="1">
      <c r="A1560" s="5">
        <v>0.95</v>
      </c>
      <c r="B1560" s="5">
        <v>0.95</v>
      </c>
      <c r="C1560" s="5">
        <v>0</v>
      </c>
      <c r="D1560" s="5">
        <v>4</v>
      </c>
      <c r="E1560" s="12">
        <v>1.295E-5</v>
      </c>
    </row>
    <row r="1561" spans="1:5" hidden="1">
      <c r="A1561" s="5">
        <v>0.95</v>
      </c>
      <c r="B1561" s="5">
        <v>1</v>
      </c>
      <c r="C1561" s="5">
        <v>0</v>
      </c>
      <c r="D1561" s="5">
        <v>4</v>
      </c>
      <c r="E1561" s="12">
        <v>1.313E-5</v>
      </c>
    </row>
    <row r="1562" spans="1:5" hidden="1">
      <c r="A1562" s="5">
        <v>0.95</v>
      </c>
      <c r="B1562" s="5">
        <v>1.05</v>
      </c>
      <c r="C1562" s="5">
        <v>0</v>
      </c>
      <c r="D1562" s="5">
        <v>4</v>
      </c>
      <c r="E1562" s="12">
        <v>1.33E-5</v>
      </c>
    </row>
    <row r="1563" spans="1:5" hidden="1">
      <c r="A1563" s="5">
        <v>0.95</v>
      </c>
      <c r="B1563" s="5">
        <v>1.1000000000000001</v>
      </c>
      <c r="C1563" s="5">
        <v>0</v>
      </c>
      <c r="D1563" s="5">
        <v>4</v>
      </c>
      <c r="E1563" s="12">
        <v>1.348E-5</v>
      </c>
    </row>
    <row r="1564" spans="1:5" hidden="1">
      <c r="A1564" s="5">
        <v>0.95</v>
      </c>
      <c r="B1564" s="5">
        <v>1.1499999999999999</v>
      </c>
      <c r="C1564" s="5">
        <v>0</v>
      </c>
      <c r="D1564" s="5">
        <v>4</v>
      </c>
      <c r="E1564" s="12">
        <v>1.365E-5</v>
      </c>
    </row>
    <row r="1565" spans="1:5" hidden="1">
      <c r="A1565" s="5">
        <v>0.95</v>
      </c>
      <c r="B1565" s="5">
        <v>1.2</v>
      </c>
      <c r="C1565" s="5">
        <v>0</v>
      </c>
      <c r="D1565" s="5">
        <v>4</v>
      </c>
      <c r="E1565" s="12">
        <v>1.383E-5</v>
      </c>
    </row>
    <row r="1566" spans="1:5" hidden="1">
      <c r="A1566" s="5">
        <v>0.95</v>
      </c>
      <c r="B1566" s="5">
        <v>1.25</v>
      </c>
      <c r="C1566" s="5">
        <v>0</v>
      </c>
      <c r="D1566" s="5">
        <v>4</v>
      </c>
      <c r="E1566" s="12">
        <v>1.4E-5</v>
      </c>
    </row>
    <row r="1567" spans="1:5" hidden="1">
      <c r="A1567" s="5">
        <v>0.95</v>
      </c>
      <c r="B1567" s="5">
        <v>1.3</v>
      </c>
      <c r="C1567" s="5">
        <v>0</v>
      </c>
      <c r="D1567" s="5">
        <v>4</v>
      </c>
      <c r="E1567" s="12">
        <v>1.417E-5</v>
      </c>
    </row>
    <row r="1568" spans="1:5" hidden="1">
      <c r="A1568" s="5">
        <v>0.95</v>
      </c>
      <c r="B1568" s="5">
        <v>1.35</v>
      </c>
      <c r="C1568" s="5">
        <v>0</v>
      </c>
      <c r="D1568" s="5">
        <v>4</v>
      </c>
      <c r="E1568" s="12">
        <v>1.435E-5</v>
      </c>
    </row>
    <row r="1569" spans="1:5" hidden="1">
      <c r="A1569" s="5">
        <v>0.95</v>
      </c>
      <c r="B1569" s="5">
        <v>1.4</v>
      </c>
      <c r="C1569" s="5">
        <v>0</v>
      </c>
      <c r="D1569" s="5">
        <v>4</v>
      </c>
      <c r="E1569" s="12">
        <v>1.452E-5</v>
      </c>
    </row>
    <row r="1570" spans="1:5" hidden="1">
      <c r="A1570" s="5">
        <v>0.95</v>
      </c>
      <c r="B1570" s="5">
        <v>1.45</v>
      </c>
      <c r="C1570" s="5">
        <v>0</v>
      </c>
      <c r="D1570" s="5">
        <v>4</v>
      </c>
      <c r="E1570" s="12">
        <v>1.469E-5</v>
      </c>
    </row>
    <row r="1571" spans="1:5" hidden="1">
      <c r="A1571" s="5">
        <v>0.95</v>
      </c>
      <c r="B1571" s="5">
        <v>1.5</v>
      </c>
      <c r="C1571" s="5">
        <v>0</v>
      </c>
      <c r="D1571" s="5">
        <v>4</v>
      </c>
      <c r="E1571" s="12">
        <v>1.486E-5</v>
      </c>
    </row>
    <row r="1572" spans="1:5" hidden="1">
      <c r="A1572" s="5">
        <v>0.95</v>
      </c>
      <c r="B1572" s="5">
        <v>1.55</v>
      </c>
      <c r="C1572" s="5">
        <v>0</v>
      </c>
      <c r="D1572" s="5">
        <v>4</v>
      </c>
      <c r="E1572" s="12">
        <v>1.503E-5</v>
      </c>
    </row>
    <row r="1573" spans="1:5" hidden="1">
      <c r="A1573" s="5">
        <v>0.95</v>
      </c>
      <c r="B1573" s="5">
        <v>1.6</v>
      </c>
      <c r="C1573" s="5">
        <v>0</v>
      </c>
      <c r="D1573" s="5">
        <v>4</v>
      </c>
      <c r="E1573" s="12">
        <v>1.52E-5</v>
      </c>
    </row>
    <row r="1574" spans="1:5" hidden="1">
      <c r="A1574" s="5">
        <v>0.95</v>
      </c>
      <c r="B1574" s="5">
        <v>1.65</v>
      </c>
      <c r="C1574" s="5">
        <v>0</v>
      </c>
      <c r="D1574" s="5">
        <v>4</v>
      </c>
      <c r="E1574" s="12">
        <v>1.537E-5</v>
      </c>
    </row>
    <row r="1575" spans="1:5" hidden="1">
      <c r="A1575" s="5">
        <v>0.95</v>
      </c>
      <c r="B1575" s="5">
        <v>1.7</v>
      </c>
      <c r="C1575" s="5">
        <v>0</v>
      </c>
      <c r="D1575" s="5">
        <v>4</v>
      </c>
      <c r="E1575" s="12">
        <v>1.554E-5</v>
      </c>
    </row>
    <row r="1576" spans="1:5" hidden="1">
      <c r="A1576" s="5">
        <v>0.95</v>
      </c>
      <c r="B1576" s="5">
        <v>1.75</v>
      </c>
      <c r="C1576" s="5">
        <v>0</v>
      </c>
      <c r="D1576" s="5">
        <v>4</v>
      </c>
      <c r="E1576" s="12">
        <v>1.5719999999999999E-5</v>
      </c>
    </row>
    <row r="1577" spans="1:5" hidden="1">
      <c r="A1577" s="5">
        <v>0.95</v>
      </c>
      <c r="B1577" s="5">
        <v>1.8</v>
      </c>
      <c r="C1577" s="5">
        <v>0</v>
      </c>
      <c r="D1577" s="5">
        <v>4</v>
      </c>
      <c r="E1577" s="12">
        <v>1.5889999999999999E-5</v>
      </c>
    </row>
    <row r="1578" spans="1:5" hidden="1">
      <c r="A1578" s="5">
        <v>0.95</v>
      </c>
      <c r="B1578" s="5">
        <v>1.85</v>
      </c>
      <c r="C1578" s="5">
        <v>0</v>
      </c>
      <c r="D1578" s="5">
        <v>4</v>
      </c>
      <c r="E1578" s="12">
        <v>1.6059999999999999E-5</v>
      </c>
    </row>
    <row r="1579" spans="1:5" hidden="1">
      <c r="A1579" s="5">
        <v>0.95</v>
      </c>
      <c r="B1579" s="5">
        <v>1.9</v>
      </c>
      <c r="C1579" s="5">
        <v>0</v>
      </c>
      <c r="D1579" s="5">
        <v>4</v>
      </c>
      <c r="E1579" s="12">
        <v>1.6229999999999999E-5</v>
      </c>
    </row>
    <row r="1580" spans="1:5" hidden="1">
      <c r="A1580" s="5">
        <v>0.95</v>
      </c>
      <c r="B1580" s="5">
        <v>1.95</v>
      </c>
      <c r="C1580" s="5">
        <v>0</v>
      </c>
      <c r="D1580" s="5">
        <v>4</v>
      </c>
      <c r="E1580" s="12">
        <v>1.6399999999999999E-5</v>
      </c>
    </row>
    <row r="1581" spans="1:5" hidden="1">
      <c r="A1581" s="5">
        <v>0.95</v>
      </c>
      <c r="B1581" s="5">
        <v>2</v>
      </c>
      <c r="C1581" s="5">
        <v>0</v>
      </c>
      <c r="D1581" s="5">
        <v>4</v>
      </c>
      <c r="E1581" s="12">
        <v>1.6569999999999999E-5</v>
      </c>
    </row>
    <row r="1582" spans="1:5" hidden="1">
      <c r="A1582" s="5">
        <v>0.95</v>
      </c>
      <c r="B1582" s="5">
        <v>2.0499999999999998</v>
      </c>
      <c r="C1582" s="5">
        <v>0</v>
      </c>
      <c r="D1582" s="5">
        <v>4</v>
      </c>
      <c r="E1582" s="12">
        <v>1.6750000000000001E-5</v>
      </c>
    </row>
    <row r="1583" spans="1:5" hidden="1">
      <c r="A1583" s="5">
        <v>0.95</v>
      </c>
      <c r="B1583" s="5">
        <v>2.1</v>
      </c>
      <c r="C1583" s="5">
        <v>0</v>
      </c>
      <c r="D1583" s="5">
        <v>4</v>
      </c>
      <c r="E1583" s="12">
        <v>1.6920000000000001E-5</v>
      </c>
    </row>
    <row r="1584" spans="1:5" hidden="1">
      <c r="A1584" s="5">
        <v>0.95</v>
      </c>
      <c r="B1584" s="5">
        <v>2.15</v>
      </c>
      <c r="C1584" s="5">
        <v>0</v>
      </c>
      <c r="D1584" s="5">
        <v>4</v>
      </c>
      <c r="E1584" s="12">
        <v>1.7090000000000001E-5</v>
      </c>
    </row>
    <row r="1585" spans="1:5" hidden="1">
      <c r="A1585" s="5">
        <v>0.95</v>
      </c>
      <c r="B1585" s="5">
        <v>2.2000000000000002</v>
      </c>
      <c r="C1585" s="5">
        <v>0</v>
      </c>
      <c r="D1585" s="5">
        <v>4</v>
      </c>
      <c r="E1585" s="12">
        <v>1.7260000000000001E-5</v>
      </c>
    </row>
    <row r="1586" spans="1:5" hidden="1">
      <c r="A1586" s="5">
        <v>0.95</v>
      </c>
      <c r="B1586" s="5">
        <v>2.25</v>
      </c>
      <c r="C1586" s="5">
        <v>0</v>
      </c>
      <c r="D1586" s="5">
        <v>4</v>
      </c>
      <c r="E1586" s="12">
        <v>1.7439999999999999E-5</v>
      </c>
    </row>
    <row r="1587" spans="1:5" hidden="1">
      <c r="A1587" s="5">
        <v>0.95</v>
      </c>
      <c r="B1587" s="5">
        <v>2.2999999999999998</v>
      </c>
      <c r="C1587" s="5">
        <v>0</v>
      </c>
      <c r="D1587" s="5">
        <v>4</v>
      </c>
      <c r="E1587" s="12">
        <v>1.7609999999999999E-5</v>
      </c>
    </row>
    <row r="1588" spans="1:5" hidden="1">
      <c r="A1588" s="5">
        <v>0.95</v>
      </c>
      <c r="B1588" s="5">
        <v>2.35</v>
      </c>
      <c r="C1588" s="5">
        <v>0</v>
      </c>
      <c r="D1588" s="5">
        <v>4</v>
      </c>
      <c r="E1588" s="12">
        <v>1.7790000000000001E-5</v>
      </c>
    </row>
    <row r="1589" spans="1:5" hidden="1">
      <c r="A1589" s="5">
        <v>0.95</v>
      </c>
      <c r="B1589" s="5">
        <v>2.4</v>
      </c>
      <c r="C1589" s="5">
        <v>0</v>
      </c>
      <c r="D1589" s="5">
        <v>4</v>
      </c>
      <c r="E1589" s="12">
        <v>1.7969999999999999E-5</v>
      </c>
    </row>
    <row r="1590" spans="1:5" hidden="1">
      <c r="A1590" s="5">
        <v>0.95</v>
      </c>
      <c r="B1590" s="5">
        <v>2.4500000000000002</v>
      </c>
      <c r="C1590" s="5">
        <v>0</v>
      </c>
      <c r="D1590" s="5">
        <v>4</v>
      </c>
      <c r="E1590" s="12">
        <v>1.8139999999999999E-5</v>
      </c>
    </row>
    <row r="1591" spans="1:5" hidden="1">
      <c r="A1591" s="5">
        <v>0.95</v>
      </c>
      <c r="B1591" s="5">
        <v>2.5</v>
      </c>
      <c r="C1591" s="5">
        <v>0</v>
      </c>
      <c r="D1591" s="5">
        <v>4</v>
      </c>
      <c r="E1591" s="12">
        <v>1.8320000000000001E-5</v>
      </c>
    </row>
    <row r="1592" spans="1:5" hidden="1">
      <c r="A1592" s="5">
        <v>0.95</v>
      </c>
      <c r="B1592" s="5">
        <v>2.5499999999999998</v>
      </c>
      <c r="C1592" s="5">
        <v>0</v>
      </c>
      <c r="D1592" s="5">
        <v>4</v>
      </c>
      <c r="E1592" s="12">
        <v>1.8499999999999999E-5</v>
      </c>
    </row>
    <row r="1593" spans="1:5" hidden="1">
      <c r="A1593" s="5">
        <v>0.95</v>
      </c>
      <c r="B1593" s="5">
        <v>2.6</v>
      </c>
      <c r="C1593" s="5">
        <v>0</v>
      </c>
      <c r="D1593" s="5">
        <v>4</v>
      </c>
      <c r="E1593" s="12">
        <v>1.8680000000000001E-5</v>
      </c>
    </row>
    <row r="1594" spans="1:5" hidden="1">
      <c r="A1594" s="5">
        <v>0.95</v>
      </c>
      <c r="B1594" s="5">
        <v>2.65</v>
      </c>
      <c r="C1594" s="5">
        <v>0</v>
      </c>
      <c r="D1594" s="5">
        <v>4</v>
      </c>
      <c r="E1594" s="12">
        <v>1.8859999999999999E-5</v>
      </c>
    </row>
    <row r="1595" spans="1:5" hidden="1">
      <c r="A1595" s="5">
        <v>0.95</v>
      </c>
      <c r="B1595" s="5">
        <v>2.7</v>
      </c>
      <c r="C1595" s="5">
        <v>0</v>
      </c>
      <c r="D1595" s="5">
        <v>4</v>
      </c>
      <c r="E1595" s="12">
        <v>1.9049999999999999E-5</v>
      </c>
    </row>
    <row r="1596" spans="1:5" hidden="1">
      <c r="A1596" s="5">
        <v>0.95</v>
      </c>
      <c r="B1596" s="5">
        <v>2.75</v>
      </c>
      <c r="C1596" s="5">
        <v>0</v>
      </c>
      <c r="D1596" s="5">
        <v>4</v>
      </c>
      <c r="E1596" s="12">
        <v>1.9230000000000001E-5</v>
      </c>
    </row>
    <row r="1597" spans="1:5" hidden="1">
      <c r="A1597" s="5">
        <v>0.95</v>
      </c>
      <c r="B1597" s="5">
        <v>2.8</v>
      </c>
      <c r="C1597" s="5">
        <v>0</v>
      </c>
      <c r="D1597" s="5">
        <v>4</v>
      </c>
      <c r="E1597" s="12">
        <v>1.942E-5</v>
      </c>
    </row>
    <row r="1598" spans="1:5" hidden="1">
      <c r="A1598" s="5">
        <v>0.95</v>
      </c>
      <c r="B1598" s="5">
        <v>2.85</v>
      </c>
      <c r="C1598" s="5">
        <v>0</v>
      </c>
      <c r="D1598" s="5">
        <v>4</v>
      </c>
      <c r="E1598" s="12">
        <v>1.961E-5</v>
      </c>
    </row>
    <row r="1599" spans="1:5" hidden="1">
      <c r="A1599" s="5">
        <v>0.95</v>
      </c>
      <c r="B1599" s="5">
        <v>2.9</v>
      </c>
      <c r="C1599" s="5">
        <v>0</v>
      </c>
      <c r="D1599" s="5">
        <v>4</v>
      </c>
      <c r="E1599" s="12">
        <v>1.98E-5</v>
      </c>
    </row>
    <row r="1600" spans="1:5" hidden="1">
      <c r="A1600" s="5">
        <v>0.95</v>
      </c>
      <c r="B1600" s="5">
        <v>2.95</v>
      </c>
      <c r="C1600" s="5">
        <v>0</v>
      </c>
      <c r="D1600" s="5">
        <v>4</v>
      </c>
      <c r="E1600" s="12">
        <v>1.999E-5</v>
      </c>
    </row>
    <row r="1601" spans="1:5" hidden="1">
      <c r="A1601" s="5">
        <v>0.95</v>
      </c>
      <c r="B1601" s="5">
        <v>3</v>
      </c>
      <c r="C1601" s="5">
        <v>0</v>
      </c>
      <c r="D1601" s="5">
        <v>4</v>
      </c>
      <c r="E1601" s="12">
        <v>2.0190000000000002E-5</v>
      </c>
    </row>
    <row r="1602" spans="1:5" hidden="1">
      <c r="A1602" s="5">
        <v>0.95</v>
      </c>
      <c r="B1602" s="5">
        <v>3.05</v>
      </c>
      <c r="C1602" s="5">
        <v>0</v>
      </c>
      <c r="D1602" s="5">
        <v>4</v>
      </c>
      <c r="E1602" s="12">
        <v>2.039E-5</v>
      </c>
    </row>
    <row r="1603" spans="1:5" hidden="1">
      <c r="A1603" s="5">
        <v>0.95</v>
      </c>
      <c r="B1603" s="5">
        <v>3.1</v>
      </c>
      <c r="C1603" s="5">
        <v>0</v>
      </c>
      <c r="D1603" s="5">
        <v>4</v>
      </c>
      <c r="E1603" s="12">
        <v>2.0590000000000001E-5</v>
      </c>
    </row>
    <row r="1604" spans="1:5" hidden="1">
      <c r="A1604" s="5">
        <v>0.95</v>
      </c>
      <c r="B1604" s="5">
        <v>3.15</v>
      </c>
      <c r="C1604" s="5">
        <v>0</v>
      </c>
      <c r="D1604" s="5">
        <v>4</v>
      </c>
      <c r="E1604" s="12">
        <v>2.0800000000000001E-5</v>
      </c>
    </row>
    <row r="1605" spans="1:5" hidden="1">
      <c r="A1605" s="5">
        <v>0.95</v>
      </c>
      <c r="B1605" s="5">
        <v>3.2</v>
      </c>
      <c r="C1605" s="5">
        <v>0</v>
      </c>
      <c r="D1605" s="5">
        <v>4</v>
      </c>
      <c r="E1605" s="12">
        <v>2.101E-5</v>
      </c>
    </row>
    <row r="1606" spans="1:5" hidden="1">
      <c r="A1606" s="5">
        <v>0.95</v>
      </c>
      <c r="B1606" s="5">
        <v>3.25</v>
      </c>
      <c r="C1606" s="5">
        <v>0</v>
      </c>
      <c r="D1606" s="5">
        <v>4</v>
      </c>
      <c r="E1606" s="12">
        <v>2.1229999999999998E-5</v>
      </c>
    </row>
    <row r="1607" spans="1:5" hidden="1">
      <c r="A1607" s="5">
        <v>0.95</v>
      </c>
      <c r="B1607" s="5">
        <v>3.3</v>
      </c>
      <c r="C1607" s="5">
        <v>0</v>
      </c>
      <c r="D1607" s="5">
        <v>4</v>
      </c>
      <c r="E1607" s="12">
        <v>2.1440000000000001E-5</v>
      </c>
    </row>
    <row r="1608" spans="1:5" hidden="1">
      <c r="A1608" s="5">
        <v>0.95</v>
      </c>
      <c r="B1608" s="5">
        <v>3.35</v>
      </c>
      <c r="C1608" s="5">
        <v>0</v>
      </c>
      <c r="D1608" s="5">
        <v>4</v>
      </c>
      <c r="E1608" s="12">
        <v>2.1670000000000001E-5</v>
      </c>
    </row>
    <row r="1609" spans="1:5" hidden="1">
      <c r="A1609" s="5">
        <v>0.95</v>
      </c>
      <c r="B1609" s="5">
        <v>3.4</v>
      </c>
      <c r="C1609" s="5">
        <v>0</v>
      </c>
      <c r="D1609" s="5">
        <v>4</v>
      </c>
      <c r="E1609" s="12">
        <v>2.1889999999999999E-5</v>
      </c>
    </row>
    <row r="1610" spans="1:5" hidden="1">
      <c r="A1610" s="5">
        <v>0.95</v>
      </c>
      <c r="B1610" s="5">
        <v>3.45</v>
      </c>
      <c r="C1610" s="5">
        <v>0</v>
      </c>
      <c r="D1610" s="5">
        <v>4</v>
      </c>
      <c r="E1610" s="12">
        <v>2.213E-5</v>
      </c>
    </row>
    <row r="1611" spans="1:5" hidden="1">
      <c r="A1611" s="5">
        <v>0.95</v>
      </c>
      <c r="B1611" s="5">
        <v>3.5</v>
      </c>
      <c r="C1611" s="5">
        <v>0</v>
      </c>
      <c r="D1611" s="5">
        <v>4</v>
      </c>
      <c r="E1611" s="12">
        <v>2.2370000000000001E-5</v>
      </c>
    </row>
    <row r="1612" spans="1:5" hidden="1">
      <c r="A1612" s="5">
        <v>0.95</v>
      </c>
      <c r="B1612" s="5">
        <v>3.55</v>
      </c>
      <c r="C1612" s="5">
        <v>0</v>
      </c>
      <c r="D1612" s="5">
        <v>4</v>
      </c>
      <c r="E1612" s="12">
        <v>2.2609999999999999E-5</v>
      </c>
    </row>
    <row r="1613" spans="1:5" hidden="1">
      <c r="A1613" s="5">
        <v>0.95</v>
      </c>
      <c r="B1613" s="5">
        <v>3.6</v>
      </c>
      <c r="C1613" s="5">
        <v>0</v>
      </c>
      <c r="D1613" s="5">
        <v>4</v>
      </c>
      <c r="E1613" s="12">
        <v>2.2860000000000001E-5</v>
      </c>
    </row>
    <row r="1614" spans="1:5" hidden="1">
      <c r="A1614" s="5">
        <v>0.95</v>
      </c>
      <c r="B1614" s="5">
        <v>3.65</v>
      </c>
      <c r="C1614" s="5">
        <v>0</v>
      </c>
      <c r="D1614" s="5">
        <v>4</v>
      </c>
      <c r="E1614" s="12">
        <v>2.3119999999999999E-5</v>
      </c>
    </row>
    <row r="1615" spans="1:5" hidden="1">
      <c r="A1615" s="5">
        <v>0.95</v>
      </c>
      <c r="B1615" s="5">
        <v>3.7</v>
      </c>
      <c r="C1615" s="5">
        <v>0</v>
      </c>
      <c r="D1615" s="5">
        <v>4</v>
      </c>
      <c r="E1615" s="12">
        <v>2.3390000000000001E-5</v>
      </c>
    </row>
    <row r="1616" spans="1:5" hidden="1">
      <c r="A1616" s="5">
        <v>0.95</v>
      </c>
      <c r="B1616" s="5">
        <v>3.75</v>
      </c>
      <c r="C1616" s="5">
        <v>0</v>
      </c>
      <c r="D1616" s="5">
        <v>4</v>
      </c>
      <c r="E1616" s="12">
        <v>2.366E-5</v>
      </c>
    </row>
    <row r="1617" spans="1:5" hidden="1">
      <c r="A1617" s="5">
        <v>0.95</v>
      </c>
      <c r="B1617" s="5">
        <v>3.8</v>
      </c>
      <c r="C1617" s="5">
        <v>0</v>
      </c>
      <c r="D1617" s="5">
        <v>4</v>
      </c>
      <c r="E1617" s="12">
        <v>2.3940000000000001E-5</v>
      </c>
    </row>
    <row r="1618" spans="1:5" hidden="1">
      <c r="A1618" s="5">
        <v>0.95</v>
      </c>
      <c r="B1618" s="5">
        <v>3.85</v>
      </c>
      <c r="C1618" s="5">
        <v>0</v>
      </c>
      <c r="D1618" s="5">
        <v>4</v>
      </c>
      <c r="E1618" s="12">
        <v>2.423E-5</v>
      </c>
    </row>
    <row r="1619" spans="1:5" hidden="1">
      <c r="A1619" s="5">
        <v>0.95</v>
      </c>
      <c r="B1619" s="5">
        <v>3.9</v>
      </c>
      <c r="C1619" s="5">
        <v>0</v>
      </c>
      <c r="D1619" s="5">
        <v>4</v>
      </c>
      <c r="E1619" s="12">
        <v>2.4530000000000001E-5</v>
      </c>
    </row>
    <row r="1620" spans="1:5" hidden="1">
      <c r="A1620" s="5">
        <v>0.95</v>
      </c>
      <c r="B1620" s="5">
        <v>3.95</v>
      </c>
      <c r="C1620" s="5">
        <v>0</v>
      </c>
      <c r="D1620" s="5">
        <v>4</v>
      </c>
      <c r="E1620" s="12">
        <v>2.4830000000000001E-5</v>
      </c>
    </row>
    <row r="1621" spans="1:5" hidden="1">
      <c r="A1621" s="5">
        <v>0.95</v>
      </c>
      <c r="B1621" s="5">
        <v>4</v>
      </c>
      <c r="C1621" s="5">
        <v>0</v>
      </c>
      <c r="D1621" s="5">
        <v>4</v>
      </c>
      <c r="E1621" s="12">
        <v>2.5150000000000001E-5</v>
      </c>
    </row>
    <row r="1622" spans="1:5" hidden="1">
      <c r="A1622" s="5">
        <v>1</v>
      </c>
      <c r="B1622" s="5">
        <v>0</v>
      </c>
      <c r="C1622" s="5">
        <v>0</v>
      </c>
      <c r="D1622" s="5">
        <v>4</v>
      </c>
      <c r="E1622" s="12">
        <v>-9.6460000000000007E-30</v>
      </c>
    </row>
    <row r="1623" spans="1:5">
      <c r="A1623" s="5">
        <v>1</v>
      </c>
      <c r="B1623" s="5">
        <v>0.05</v>
      </c>
      <c r="C1623" s="5">
        <v>0</v>
      </c>
      <c r="D1623" s="5">
        <v>4</v>
      </c>
      <c r="E1623" s="12">
        <v>3.9079999999999997E-6</v>
      </c>
    </row>
    <row r="1624" spans="1:5">
      <c r="A1624" s="5">
        <v>1</v>
      </c>
      <c r="B1624" s="5">
        <v>0.1</v>
      </c>
      <c r="C1624" s="5">
        <v>0</v>
      </c>
      <c r="D1624" s="5">
        <v>4</v>
      </c>
      <c r="E1624" s="12">
        <v>7.0029999999999997E-6</v>
      </c>
    </row>
    <row r="1625" spans="1:5">
      <c r="A1625" s="5">
        <v>1</v>
      </c>
      <c r="B1625" s="5">
        <v>0.15</v>
      </c>
      <c r="C1625" s="5">
        <v>0</v>
      </c>
      <c r="D1625" s="5">
        <v>4</v>
      </c>
      <c r="E1625" s="12">
        <v>9.3449999999999995E-6</v>
      </c>
    </row>
    <row r="1626" spans="1:5">
      <c r="A1626" s="5">
        <v>1</v>
      </c>
      <c r="B1626" s="5">
        <v>0.2</v>
      </c>
      <c r="C1626" s="5">
        <v>0</v>
      </c>
      <c r="D1626" s="5">
        <v>4</v>
      </c>
      <c r="E1626" s="12">
        <v>1.102E-5</v>
      </c>
    </row>
    <row r="1627" spans="1:5">
      <c r="A1627" s="5">
        <v>1</v>
      </c>
      <c r="B1627" s="5">
        <v>0.25</v>
      </c>
      <c r="C1627" s="5">
        <v>0</v>
      </c>
      <c r="D1627" s="5">
        <v>4</v>
      </c>
      <c r="E1627" s="12">
        <v>1.2140000000000001E-5</v>
      </c>
    </row>
    <row r="1628" spans="1:5">
      <c r="A1628" s="5">
        <v>1</v>
      </c>
      <c r="B1628" s="5">
        <v>0.3</v>
      </c>
      <c r="C1628" s="5">
        <v>0</v>
      </c>
      <c r="D1628" s="5">
        <v>4</v>
      </c>
      <c r="E1628" s="12">
        <v>1.289E-5</v>
      </c>
    </row>
    <row r="1629" spans="1:5">
      <c r="A1629" s="5">
        <v>1</v>
      </c>
      <c r="B1629" s="5">
        <v>0.35</v>
      </c>
      <c r="C1629" s="5">
        <v>0</v>
      </c>
      <c r="D1629" s="5">
        <v>4</v>
      </c>
      <c r="E1629" s="12">
        <v>1.341E-5</v>
      </c>
    </row>
    <row r="1630" spans="1:5">
      <c r="A1630" s="5">
        <v>1</v>
      </c>
      <c r="B1630" s="5">
        <v>0.4</v>
      </c>
      <c r="C1630" s="5">
        <v>0</v>
      </c>
      <c r="D1630" s="5">
        <v>4</v>
      </c>
      <c r="E1630" s="12">
        <v>1.382E-5</v>
      </c>
    </row>
    <row r="1631" spans="1:5">
      <c r="A1631" s="5">
        <v>1</v>
      </c>
      <c r="B1631" s="5">
        <v>0.45</v>
      </c>
      <c r="C1631" s="5">
        <v>0</v>
      </c>
      <c r="D1631" s="5">
        <v>4</v>
      </c>
      <c r="E1631" s="12">
        <v>1.416E-5</v>
      </c>
    </row>
    <row r="1632" spans="1:5">
      <c r="A1632" s="5">
        <v>1</v>
      </c>
      <c r="B1632" s="5">
        <v>0.5</v>
      </c>
      <c r="C1632" s="5">
        <v>0</v>
      </c>
      <c r="D1632" s="5">
        <v>4</v>
      </c>
      <c r="E1632" s="12">
        <v>1.446E-5</v>
      </c>
    </row>
    <row r="1633" spans="1:5">
      <c r="A1633" s="5">
        <v>1</v>
      </c>
      <c r="B1633" s="5">
        <v>0.55000000000000004</v>
      </c>
      <c r="C1633" s="5">
        <v>0</v>
      </c>
      <c r="D1633" s="5">
        <v>4</v>
      </c>
      <c r="E1633" s="12">
        <v>1.473E-5</v>
      </c>
    </row>
    <row r="1634" spans="1:5">
      <c r="A1634" s="5">
        <v>1</v>
      </c>
      <c r="B1634" s="5">
        <v>0.6</v>
      </c>
      <c r="C1634" s="5">
        <v>0</v>
      </c>
      <c r="D1634" s="5">
        <v>4</v>
      </c>
      <c r="E1634" s="12">
        <v>1.499E-5</v>
      </c>
    </row>
    <row r="1635" spans="1:5">
      <c r="A1635" s="5">
        <v>1</v>
      </c>
      <c r="B1635" s="5">
        <v>0.65</v>
      </c>
      <c r="C1635" s="5">
        <v>0</v>
      </c>
      <c r="D1635" s="5">
        <v>4</v>
      </c>
      <c r="E1635" s="12">
        <v>1.524E-5</v>
      </c>
    </row>
    <row r="1636" spans="1:5">
      <c r="A1636" s="5">
        <v>1</v>
      </c>
      <c r="B1636" s="5">
        <v>0.7</v>
      </c>
      <c r="C1636" s="5">
        <v>0</v>
      </c>
      <c r="D1636" s="5">
        <v>4</v>
      </c>
      <c r="E1636" s="12">
        <v>1.5480000000000001E-5</v>
      </c>
    </row>
    <row r="1637" spans="1:5">
      <c r="A1637" s="5">
        <v>1</v>
      </c>
      <c r="B1637" s="5">
        <v>0.75</v>
      </c>
      <c r="C1637" s="5">
        <v>0</v>
      </c>
      <c r="D1637" s="5">
        <v>4</v>
      </c>
      <c r="E1637" s="12">
        <v>1.571E-5</v>
      </c>
    </row>
    <row r="1638" spans="1:5">
      <c r="A1638" s="5">
        <v>1</v>
      </c>
      <c r="B1638" s="5">
        <v>0.8</v>
      </c>
      <c r="C1638" s="5">
        <v>0</v>
      </c>
      <c r="D1638" s="5">
        <v>4</v>
      </c>
      <c r="E1638" s="12">
        <v>1.5930000000000002E-5</v>
      </c>
    </row>
    <row r="1639" spans="1:5">
      <c r="A1639" s="5">
        <v>1</v>
      </c>
      <c r="B1639" s="5">
        <v>0.85</v>
      </c>
      <c r="C1639" s="5">
        <v>0</v>
      </c>
      <c r="D1639" s="5">
        <v>4</v>
      </c>
      <c r="E1639" s="12">
        <v>1.615E-5</v>
      </c>
    </row>
    <row r="1640" spans="1:5">
      <c r="A1640" s="5">
        <v>1</v>
      </c>
      <c r="B1640" s="5">
        <v>0.9</v>
      </c>
      <c r="C1640" s="5">
        <v>0</v>
      </c>
      <c r="D1640" s="5">
        <v>4</v>
      </c>
      <c r="E1640" s="12">
        <v>1.6359999999999999E-5</v>
      </c>
    </row>
    <row r="1641" spans="1:5">
      <c r="A1641" s="5">
        <v>1</v>
      </c>
      <c r="B1641" s="5">
        <v>0.95</v>
      </c>
      <c r="C1641" s="5">
        <v>0</v>
      </c>
      <c r="D1641" s="5">
        <v>4</v>
      </c>
      <c r="E1641" s="12">
        <v>1.6569999999999999E-5</v>
      </c>
    </row>
    <row r="1642" spans="1:5">
      <c r="A1642" s="5">
        <v>1</v>
      </c>
      <c r="B1642" s="5">
        <v>1</v>
      </c>
      <c r="C1642" s="5">
        <v>0</v>
      </c>
      <c r="D1642" s="5">
        <v>4</v>
      </c>
      <c r="E1642" s="12">
        <v>1.6779999999999999E-5</v>
      </c>
    </row>
    <row r="1643" spans="1:5">
      <c r="A1643" s="5">
        <v>1</v>
      </c>
      <c r="B1643" s="5">
        <v>1.05</v>
      </c>
      <c r="C1643" s="5">
        <v>0</v>
      </c>
      <c r="D1643" s="5">
        <v>4</v>
      </c>
      <c r="E1643" s="12">
        <v>1.6990000000000002E-5</v>
      </c>
    </row>
    <row r="1644" spans="1:5">
      <c r="A1644" s="5">
        <v>1</v>
      </c>
      <c r="B1644" s="5">
        <v>1.1000000000000001</v>
      </c>
      <c r="C1644" s="5">
        <v>0</v>
      </c>
      <c r="D1644" s="5">
        <v>4</v>
      </c>
      <c r="E1644" s="12">
        <v>1.719E-5</v>
      </c>
    </row>
    <row r="1645" spans="1:5">
      <c r="A1645" s="5">
        <v>1</v>
      </c>
      <c r="B1645" s="5">
        <v>1.1499999999999999</v>
      </c>
      <c r="C1645" s="5">
        <v>0</v>
      </c>
      <c r="D1645" s="5">
        <v>4</v>
      </c>
      <c r="E1645" s="12">
        <v>1.7390000000000001E-5</v>
      </c>
    </row>
    <row r="1646" spans="1:5">
      <c r="A1646" s="5">
        <v>1</v>
      </c>
      <c r="B1646" s="5">
        <v>1.2</v>
      </c>
      <c r="C1646" s="5">
        <v>0</v>
      </c>
      <c r="D1646" s="5">
        <v>4</v>
      </c>
      <c r="E1646" s="12">
        <v>1.7589999999999999E-5</v>
      </c>
    </row>
    <row r="1647" spans="1:5">
      <c r="A1647" s="5">
        <v>1</v>
      </c>
      <c r="B1647" s="5">
        <v>1.25</v>
      </c>
      <c r="C1647" s="5">
        <v>0</v>
      </c>
      <c r="D1647" s="5">
        <v>4</v>
      </c>
      <c r="E1647" s="12">
        <v>1.7790000000000001E-5</v>
      </c>
    </row>
    <row r="1648" spans="1:5">
      <c r="A1648" s="5">
        <v>1</v>
      </c>
      <c r="B1648" s="5">
        <v>1.3</v>
      </c>
      <c r="C1648" s="5">
        <v>0</v>
      </c>
      <c r="D1648" s="5">
        <v>4</v>
      </c>
      <c r="E1648" s="12">
        <v>1.7989999999999999E-5</v>
      </c>
    </row>
    <row r="1649" spans="1:5">
      <c r="A1649" s="5">
        <v>1</v>
      </c>
      <c r="B1649" s="5">
        <v>1.35</v>
      </c>
      <c r="C1649" s="5">
        <v>0</v>
      </c>
      <c r="D1649" s="5">
        <v>4</v>
      </c>
      <c r="E1649" s="12">
        <v>1.819E-5</v>
      </c>
    </row>
    <row r="1650" spans="1:5">
      <c r="A1650" s="5">
        <v>1</v>
      </c>
      <c r="B1650" s="5">
        <v>1.4</v>
      </c>
      <c r="C1650" s="5">
        <v>0</v>
      </c>
      <c r="D1650" s="5">
        <v>4</v>
      </c>
      <c r="E1650" s="12">
        <v>1.8389999999999998E-5</v>
      </c>
    </row>
    <row r="1651" spans="1:5">
      <c r="A1651" s="5">
        <v>1</v>
      </c>
      <c r="B1651" s="5">
        <v>1.45</v>
      </c>
      <c r="C1651" s="5">
        <v>0</v>
      </c>
      <c r="D1651" s="5">
        <v>4</v>
      </c>
      <c r="E1651" s="12">
        <v>1.8580000000000002E-5</v>
      </c>
    </row>
    <row r="1652" spans="1:5">
      <c r="A1652" s="5">
        <v>1</v>
      </c>
      <c r="B1652" s="5">
        <v>1.5</v>
      </c>
      <c r="C1652" s="5">
        <v>0</v>
      </c>
      <c r="D1652" s="5">
        <v>4</v>
      </c>
      <c r="E1652" s="12">
        <v>1.878E-5</v>
      </c>
    </row>
    <row r="1653" spans="1:5">
      <c r="A1653" s="5">
        <v>1</v>
      </c>
      <c r="B1653" s="5">
        <v>1.55</v>
      </c>
      <c r="C1653" s="5">
        <v>0</v>
      </c>
      <c r="D1653" s="5">
        <v>4</v>
      </c>
      <c r="E1653" s="12">
        <v>1.897E-5</v>
      </c>
    </row>
    <row r="1654" spans="1:5">
      <c r="A1654" s="5">
        <v>1</v>
      </c>
      <c r="B1654" s="5">
        <v>1.6</v>
      </c>
      <c r="C1654" s="5">
        <v>0</v>
      </c>
      <c r="D1654" s="5">
        <v>4</v>
      </c>
      <c r="E1654" s="12">
        <v>1.9170000000000001E-5</v>
      </c>
    </row>
    <row r="1655" spans="1:5">
      <c r="A1655" s="5">
        <v>1</v>
      </c>
      <c r="B1655" s="5">
        <v>1.65</v>
      </c>
      <c r="C1655" s="5">
        <v>0</v>
      </c>
      <c r="D1655" s="5">
        <v>4</v>
      </c>
      <c r="E1655" s="12">
        <v>1.9360000000000001E-5</v>
      </c>
    </row>
    <row r="1656" spans="1:5">
      <c r="A1656" s="5">
        <v>1</v>
      </c>
      <c r="B1656" s="5">
        <v>1.7</v>
      </c>
      <c r="C1656" s="5">
        <v>0</v>
      </c>
      <c r="D1656" s="5">
        <v>4</v>
      </c>
      <c r="E1656" s="12">
        <v>1.9550000000000001E-5</v>
      </c>
    </row>
    <row r="1657" spans="1:5">
      <c r="A1657" s="5">
        <v>1</v>
      </c>
      <c r="B1657" s="5">
        <v>1.75</v>
      </c>
      <c r="C1657" s="5">
        <v>0</v>
      </c>
      <c r="D1657" s="5">
        <v>4</v>
      </c>
      <c r="E1657" s="12">
        <v>1.9749999999999999E-5</v>
      </c>
    </row>
    <row r="1658" spans="1:5">
      <c r="A1658" s="5">
        <v>1</v>
      </c>
      <c r="B1658" s="5">
        <v>1.8</v>
      </c>
      <c r="C1658" s="5">
        <v>0</v>
      </c>
      <c r="D1658" s="5">
        <v>4</v>
      </c>
      <c r="E1658" s="12">
        <v>1.9939999999999999E-5</v>
      </c>
    </row>
    <row r="1659" spans="1:5">
      <c r="A1659" s="5">
        <v>1</v>
      </c>
      <c r="B1659" s="5">
        <v>1.85</v>
      </c>
      <c r="C1659" s="5">
        <v>0</v>
      </c>
      <c r="D1659" s="5">
        <v>4</v>
      </c>
      <c r="E1659" s="12">
        <v>2.0129999999999999E-5</v>
      </c>
    </row>
    <row r="1660" spans="1:5">
      <c r="A1660" s="5">
        <v>1</v>
      </c>
      <c r="B1660" s="5">
        <v>1.9</v>
      </c>
      <c r="C1660" s="5">
        <v>0</v>
      </c>
      <c r="D1660" s="5">
        <v>4</v>
      </c>
      <c r="E1660" s="12">
        <v>2.033E-5</v>
      </c>
    </row>
    <row r="1661" spans="1:5">
      <c r="A1661" s="5">
        <v>1</v>
      </c>
      <c r="B1661" s="5">
        <v>1.95</v>
      </c>
      <c r="C1661" s="5">
        <v>0</v>
      </c>
      <c r="D1661" s="5">
        <v>4</v>
      </c>
      <c r="E1661" s="12">
        <v>2.052E-5</v>
      </c>
    </row>
    <row r="1662" spans="1:5">
      <c r="A1662" s="5">
        <v>1</v>
      </c>
      <c r="B1662" s="5">
        <v>2</v>
      </c>
      <c r="C1662" s="5">
        <v>0</v>
      </c>
      <c r="D1662" s="5">
        <v>4</v>
      </c>
      <c r="E1662" s="12">
        <v>2.071E-5</v>
      </c>
    </row>
    <row r="1663" spans="1:5">
      <c r="A1663" s="5">
        <v>1</v>
      </c>
      <c r="B1663" s="5">
        <v>2.0499999999999998</v>
      </c>
      <c r="C1663" s="5">
        <v>0</v>
      </c>
      <c r="D1663" s="5">
        <v>4</v>
      </c>
      <c r="E1663" s="12">
        <v>2.0910000000000001E-5</v>
      </c>
    </row>
    <row r="1664" spans="1:5">
      <c r="A1664" s="5">
        <v>1</v>
      </c>
      <c r="B1664" s="5">
        <v>2.1</v>
      </c>
      <c r="C1664" s="5">
        <v>0</v>
      </c>
      <c r="D1664" s="5">
        <v>4</v>
      </c>
      <c r="E1664" s="12">
        <v>2.1100000000000001E-5</v>
      </c>
    </row>
    <row r="1665" spans="1:5">
      <c r="A1665" s="5">
        <v>1</v>
      </c>
      <c r="B1665" s="5">
        <v>2.15</v>
      </c>
      <c r="C1665" s="5">
        <v>0</v>
      </c>
      <c r="D1665" s="5">
        <v>4</v>
      </c>
      <c r="E1665" s="12">
        <v>2.1299999999999999E-5</v>
      </c>
    </row>
    <row r="1666" spans="1:5">
      <c r="A1666" s="5">
        <v>1</v>
      </c>
      <c r="B1666" s="5">
        <v>2.2000000000000002</v>
      </c>
      <c r="C1666" s="5">
        <v>0</v>
      </c>
      <c r="D1666" s="5">
        <v>4</v>
      </c>
      <c r="E1666" s="12">
        <v>2.1489999999999999E-5</v>
      </c>
    </row>
    <row r="1667" spans="1:5">
      <c r="A1667" s="5">
        <v>1</v>
      </c>
      <c r="B1667" s="5">
        <v>2.25</v>
      </c>
      <c r="C1667" s="5">
        <v>0</v>
      </c>
      <c r="D1667" s="5">
        <v>4</v>
      </c>
      <c r="E1667" s="12">
        <v>2.1690000000000001E-5</v>
      </c>
    </row>
    <row r="1668" spans="1:5">
      <c r="A1668" s="5">
        <v>1</v>
      </c>
      <c r="B1668" s="5">
        <v>2.2999999999999998</v>
      </c>
      <c r="C1668" s="5">
        <v>0</v>
      </c>
      <c r="D1668" s="5">
        <v>4</v>
      </c>
      <c r="E1668" s="12">
        <v>2.1880000000000001E-5</v>
      </c>
    </row>
    <row r="1669" spans="1:5">
      <c r="A1669" s="5">
        <v>1</v>
      </c>
      <c r="B1669" s="5">
        <v>2.35</v>
      </c>
      <c r="C1669" s="5">
        <v>0</v>
      </c>
      <c r="D1669" s="5">
        <v>4</v>
      </c>
      <c r="E1669" s="12">
        <v>2.2079999999999999E-5</v>
      </c>
    </row>
    <row r="1670" spans="1:5">
      <c r="A1670" s="5">
        <v>1</v>
      </c>
      <c r="B1670" s="5">
        <v>2.4</v>
      </c>
      <c r="C1670" s="5">
        <v>0</v>
      </c>
      <c r="D1670" s="5">
        <v>4</v>
      </c>
      <c r="E1670" s="12">
        <v>2.228E-5</v>
      </c>
    </row>
    <row r="1671" spans="1:5">
      <c r="A1671" s="5">
        <v>1</v>
      </c>
      <c r="B1671" s="5">
        <v>2.4500000000000002</v>
      </c>
      <c r="C1671" s="5">
        <v>0</v>
      </c>
      <c r="D1671" s="5">
        <v>4</v>
      </c>
      <c r="E1671" s="12">
        <v>2.2480000000000002E-5</v>
      </c>
    </row>
    <row r="1672" spans="1:5">
      <c r="A1672" s="5">
        <v>1</v>
      </c>
      <c r="B1672" s="5">
        <v>2.5</v>
      </c>
      <c r="C1672" s="5">
        <v>0</v>
      </c>
      <c r="D1672" s="5">
        <v>4</v>
      </c>
      <c r="E1672" s="12">
        <v>2.2670000000000001E-5</v>
      </c>
    </row>
    <row r="1673" spans="1:5">
      <c r="A1673" s="5">
        <v>1</v>
      </c>
      <c r="B1673" s="5">
        <v>2.5499999999999998</v>
      </c>
      <c r="C1673" s="5">
        <v>0</v>
      </c>
      <c r="D1673" s="5">
        <v>4</v>
      </c>
      <c r="E1673" s="12">
        <v>2.2880000000000001E-5</v>
      </c>
    </row>
    <row r="1674" spans="1:5">
      <c r="A1674" s="5">
        <v>1</v>
      </c>
      <c r="B1674" s="5">
        <v>2.6</v>
      </c>
      <c r="C1674" s="5">
        <v>0</v>
      </c>
      <c r="D1674" s="5">
        <v>4</v>
      </c>
      <c r="E1674" s="12">
        <v>2.3079999999999999E-5</v>
      </c>
    </row>
    <row r="1675" spans="1:5">
      <c r="A1675" s="5">
        <v>1</v>
      </c>
      <c r="B1675" s="5">
        <v>2.65</v>
      </c>
      <c r="C1675" s="5">
        <v>0</v>
      </c>
      <c r="D1675" s="5">
        <v>4</v>
      </c>
      <c r="E1675" s="12">
        <v>2.3280000000000001E-5</v>
      </c>
    </row>
    <row r="1676" spans="1:5">
      <c r="A1676" s="5">
        <v>1</v>
      </c>
      <c r="B1676" s="5">
        <v>2.7</v>
      </c>
      <c r="C1676" s="5">
        <v>0</v>
      </c>
      <c r="D1676" s="5">
        <v>4</v>
      </c>
      <c r="E1676" s="12">
        <v>2.3479999999999999E-5</v>
      </c>
    </row>
    <row r="1677" spans="1:5">
      <c r="A1677" s="5">
        <v>1</v>
      </c>
      <c r="B1677" s="5">
        <v>2.75</v>
      </c>
      <c r="C1677" s="5">
        <v>0</v>
      </c>
      <c r="D1677" s="5">
        <v>4</v>
      </c>
      <c r="E1677" s="12">
        <v>2.3689999999999998E-5</v>
      </c>
    </row>
    <row r="1678" spans="1:5">
      <c r="A1678" s="5">
        <v>1</v>
      </c>
      <c r="B1678" s="5">
        <v>2.8</v>
      </c>
      <c r="C1678" s="5">
        <v>0</v>
      </c>
      <c r="D1678" s="5">
        <v>4</v>
      </c>
      <c r="E1678" s="12">
        <v>2.3900000000000002E-5</v>
      </c>
    </row>
    <row r="1679" spans="1:5">
      <c r="A1679" s="5">
        <v>1</v>
      </c>
      <c r="B1679" s="5">
        <v>2.85</v>
      </c>
      <c r="C1679" s="5">
        <v>0</v>
      </c>
      <c r="D1679" s="5">
        <v>4</v>
      </c>
      <c r="E1679" s="12">
        <v>2.4110000000000001E-5</v>
      </c>
    </row>
    <row r="1680" spans="1:5">
      <c r="A1680" s="5">
        <v>1</v>
      </c>
      <c r="B1680" s="5">
        <v>2.9</v>
      </c>
      <c r="C1680" s="5">
        <v>0</v>
      </c>
      <c r="D1680" s="5">
        <v>4</v>
      </c>
      <c r="E1680" s="12">
        <v>2.4320000000000001E-5</v>
      </c>
    </row>
    <row r="1681" spans="1:5">
      <c r="A1681" s="5">
        <v>1</v>
      </c>
      <c r="B1681" s="5">
        <v>2.95</v>
      </c>
      <c r="C1681" s="5">
        <v>0</v>
      </c>
      <c r="D1681" s="5">
        <v>4</v>
      </c>
      <c r="E1681" s="12">
        <v>2.4539999999999999E-5</v>
      </c>
    </row>
    <row r="1682" spans="1:5">
      <c r="A1682" s="5">
        <v>1</v>
      </c>
      <c r="B1682" s="5">
        <v>3</v>
      </c>
      <c r="C1682" s="5">
        <v>0</v>
      </c>
      <c r="D1682" s="5">
        <v>4</v>
      </c>
      <c r="E1682" s="12">
        <v>2.476E-5</v>
      </c>
    </row>
    <row r="1683" spans="1:5">
      <c r="A1683" s="5">
        <v>1</v>
      </c>
      <c r="B1683" s="5">
        <v>3.05</v>
      </c>
      <c r="C1683" s="5">
        <v>0</v>
      </c>
      <c r="D1683" s="5">
        <v>4</v>
      </c>
      <c r="E1683" s="12">
        <v>2.4980000000000001E-5</v>
      </c>
    </row>
    <row r="1684" spans="1:5">
      <c r="A1684" s="5">
        <v>1</v>
      </c>
      <c r="B1684" s="5">
        <v>3.1</v>
      </c>
      <c r="C1684" s="5">
        <v>0</v>
      </c>
      <c r="D1684" s="5">
        <v>4</v>
      </c>
      <c r="E1684" s="12">
        <v>2.5210000000000001E-5</v>
      </c>
    </row>
    <row r="1685" spans="1:5">
      <c r="A1685" s="5">
        <v>1</v>
      </c>
      <c r="B1685" s="5">
        <v>3.15</v>
      </c>
      <c r="C1685" s="5">
        <v>0</v>
      </c>
      <c r="D1685" s="5">
        <v>4</v>
      </c>
      <c r="E1685" s="12">
        <v>2.544E-5</v>
      </c>
    </row>
    <row r="1686" spans="1:5">
      <c r="A1686" s="5">
        <v>1</v>
      </c>
      <c r="B1686" s="5">
        <v>3.2</v>
      </c>
      <c r="C1686" s="5">
        <v>0</v>
      </c>
      <c r="D1686" s="5">
        <v>4</v>
      </c>
      <c r="E1686" s="12">
        <v>2.567E-5</v>
      </c>
    </row>
    <row r="1687" spans="1:5">
      <c r="A1687" s="5">
        <v>1</v>
      </c>
      <c r="B1687" s="5">
        <v>3.25</v>
      </c>
      <c r="C1687" s="5">
        <v>0</v>
      </c>
      <c r="D1687" s="5">
        <v>4</v>
      </c>
      <c r="E1687" s="12">
        <v>2.5910000000000001E-5</v>
      </c>
    </row>
    <row r="1688" spans="1:5">
      <c r="A1688" s="5">
        <v>1</v>
      </c>
      <c r="B1688" s="5">
        <v>3.3</v>
      </c>
      <c r="C1688" s="5">
        <v>0</v>
      </c>
      <c r="D1688" s="5">
        <v>4</v>
      </c>
      <c r="E1688" s="12">
        <v>2.6149999999999999E-5</v>
      </c>
    </row>
    <row r="1689" spans="1:5">
      <c r="A1689" s="5">
        <v>1</v>
      </c>
      <c r="B1689" s="5">
        <v>3.35</v>
      </c>
      <c r="C1689" s="5">
        <v>0</v>
      </c>
      <c r="D1689" s="5">
        <v>4</v>
      </c>
      <c r="E1689" s="12">
        <v>2.6400000000000001E-5</v>
      </c>
    </row>
    <row r="1690" spans="1:5">
      <c r="A1690" s="5">
        <v>1</v>
      </c>
      <c r="B1690" s="5">
        <v>3.4</v>
      </c>
      <c r="C1690" s="5">
        <v>0</v>
      </c>
      <c r="D1690" s="5">
        <v>4</v>
      </c>
      <c r="E1690" s="12">
        <v>2.6650000000000001E-5</v>
      </c>
    </row>
    <row r="1691" spans="1:5">
      <c r="A1691" s="5">
        <v>1</v>
      </c>
      <c r="B1691" s="5">
        <v>3.45</v>
      </c>
      <c r="C1691" s="5">
        <v>0</v>
      </c>
      <c r="D1691" s="5">
        <v>4</v>
      </c>
      <c r="E1691" s="12">
        <v>2.6910000000000002E-5</v>
      </c>
    </row>
    <row r="1692" spans="1:5">
      <c r="A1692" s="5">
        <v>1</v>
      </c>
      <c r="B1692" s="5">
        <v>3.5</v>
      </c>
      <c r="C1692" s="5">
        <v>0</v>
      </c>
      <c r="D1692" s="5">
        <v>4</v>
      </c>
      <c r="E1692" s="12">
        <v>2.7180000000000001E-5</v>
      </c>
    </row>
    <row r="1693" spans="1:5">
      <c r="A1693" s="5">
        <v>1</v>
      </c>
      <c r="B1693" s="5">
        <v>3.55</v>
      </c>
      <c r="C1693" s="5">
        <v>0</v>
      </c>
      <c r="D1693" s="5">
        <v>4</v>
      </c>
      <c r="E1693" s="12">
        <v>2.745E-5</v>
      </c>
    </row>
    <row r="1694" spans="1:5">
      <c r="A1694" s="5">
        <v>1</v>
      </c>
      <c r="B1694" s="5">
        <v>3.6</v>
      </c>
      <c r="C1694" s="5">
        <v>0</v>
      </c>
      <c r="D1694" s="5">
        <v>4</v>
      </c>
      <c r="E1694" s="12">
        <v>2.773E-5</v>
      </c>
    </row>
    <row r="1695" spans="1:5">
      <c r="A1695" s="5">
        <v>1</v>
      </c>
      <c r="B1695" s="5">
        <v>3.65</v>
      </c>
      <c r="C1695" s="5">
        <v>0</v>
      </c>
      <c r="D1695" s="5">
        <v>4</v>
      </c>
      <c r="E1695" s="12">
        <v>2.8019999999999999E-5</v>
      </c>
    </row>
    <row r="1696" spans="1:5">
      <c r="A1696" s="5">
        <v>1</v>
      </c>
      <c r="B1696" s="5">
        <v>3.7</v>
      </c>
      <c r="C1696" s="5">
        <v>0</v>
      </c>
      <c r="D1696" s="5">
        <v>4</v>
      </c>
      <c r="E1696" s="12">
        <v>2.8309999999999998E-5</v>
      </c>
    </row>
    <row r="1697" spans="1:5">
      <c r="A1697" s="5">
        <v>1</v>
      </c>
      <c r="B1697" s="5">
        <v>3.75</v>
      </c>
      <c r="C1697" s="5">
        <v>0</v>
      </c>
      <c r="D1697" s="5">
        <v>4</v>
      </c>
      <c r="E1697" s="12">
        <v>2.862E-5</v>
      </c>
    </row>
    <row r="1698" spans="1:5">
      <c r="A1698" s="5">
        <v>1</v>
      </c>
      <c r="B1698" s="5">
        <v>3.8</v>
      </c>
      <c r="C1698" s="5">
        <v>0</v>
      </c>
      <c r="D1698" s="5">
        <v>4</v>
      </c>
      <c r="E1698" s="12">
        <v>2.8929999999999999E-5</v>
      </c>
    </row>
    <row r="1699" spans="1:5">
      <c r="A1699" s="5">
        <v>1</v>
      </c>
      <c r="B1699" s="5">
        <v>3.85</v>
      </c>
      <c r="C1699" s="5">
        <v>0</v>
      </c>
      <c r="D1699" s="5">
        <v>4</v>
      </c>
      <c r="E1699" s="12">
        <v>2.9249999999999999E-5</v>
      </c>
    </row>
    <row r="1700" spans="1:5">
      <c r="A1700" s="5">
        <v>1</v>
      </c>
      <c r="B1700" s="5">
        <v>3.9</v>
      </c>
      <c r="C1700" s="5">
        <v>0</v>
      </c>
      <c r="D1700" s="5">
        <v>4</v>
      </c>
      <c r="E1700" s="12">
        <v>2.959E-5</v>
      </c>
    </row>
    <row r="1701" spans="1:5">
      <c r="A1701" s="5">
        <v>1</v>
      </c>
      <c r="B1701" s="5">
        <v>3.95</v>
      </c>
      <c r="C1701" s="5">
        <v>0</v>
      </c>
      <c r="D1701" s="5">
        <v>4</v>
      </c>
      <c r="E1701" s="12">
        <v>2.993E-5</v>
      </c>
    </row>
    <row r="1702" spans="1:5">
      <c r="A1702" s="5">
        <v>1</v>
      </c>
      <c r="B1702" s="5">
        <v>4</v>
      </c>
      <c r="C1702" s="5">
        <v>0</v>
      </c>
      <c r="D1702" s="5">
        <v>4</v>
      </c>
      <c r="E1702" s="12">
        <v>3.0280000000000001E-5</v>
      </c>
    </row>
    <row r="1703" spans="1:5" hidden="1">
      <c r="A1703" s="5">
        <v>1.05</v>
      </c>
      <c r="B1703" s="5">
        <v>0</v>
      </c>
      <c r="C1703" s="5">
        <v>0</v>
      </c>
      <c r="D1703" s="5">
        <v>4</v>
      </c>
      <c r="E1703" s="12">
        <v>-9.6460000000000007E-30</v>
      </c>
    </row>
    <row r="1704" spans="1:5" hidden="1">
      <c r="A1704" s="5">
        <v>1.05</v>
      </c>
      <c r="B1704" s="5">
        <v>0.05</v>
      </c>
      <c r="C1704" s="5">
        <v>0</v>
      </c>
      <c r="D1704" s="5">
        <v>4</v>
      </c>
      <c r="E1704" s="12">
        <v>4.5530000000000003E-6</v>
      </c>
    </row>
    <row r="1705" spans="1:5" hidden="1">
      <c r="A1705" s="5">
        <v>1.05</v>
      </c>
      <c r="B1705" s="5">
        <v>0.1</v>
      </c>
      <c r="C1705" s="5">
        <v>0</v>
      </c>
      <c r="D1705" s="5">
        <v>4</v>
      </c>
      <c r="E1705" s="12">
        <v>8.259E-6</v>
      </c>
    </row>
    <row r="1706" spans="1:5" hidden="1">
      <c r="A1706" s="5">
        <v>1.05</v>
      </c>
      <c r="B1706" s="5">
        <v>0.15</v>
      </c>
      <c r="C1706" s="5">
        <v>0</v>
      </c>
      <c r="D1706" s="5">
        <v>4</v>
      </c>
      <c r="E1706" s="12">
        <v>1.117E-5</v>
      </c>
    </row>
    <row r="1707" spans="1:5" hidden="1">
      <c r="A1707" s="5">
        <v>1.05</v>
      </c>
      <c r="B1707" s="5">
        <v>0.2</v>
      </c>
      <c r="C1707" s="5">
        <v>0</v>
      </c>
      <c r="D1707" s="5">
        <v>4</v>
      </c>
      <c r="E1707" s="12">
        <v>1.3360000000000001E-5</v>
      </c>
    </row>
    <row r="1708" spans="1:5" hidden="1">
      <c r="A1708" s="5">
        <v>1.05</v>
      </c>
      <c r="B1708" s="5">
        <v>0.25</v>
      </c>
      <c r="C1708" s="5">
        <v>0</v>
      </c>
      <c r="D1708" s="5">
        <v>4</v>
      </c>
      <c r="E1708" s="12">
        <v>1.4919999999999999E-5</v>
      </c>
    </row>
    <row r="1709" spans="1:5" hidden="1">
      <c r="A1709" s="5">
        <v>1.05</v>
      </c>
      <c r="B1709" s="5">
        <v>0.3</v>
      </c>
      <c r="C1709" s="5">
        <v>0</v>
      </c>
      <c r="D1709" s="5">
        <v>4</v>
      </c>
      <c r="E1709" s="12">
        <v>1.5990000000000001E-5</v>
      </c>
    </row>
    <row r="1710" spans="1:5" hidden="1">
      <c r="A1710" s="5">
        <v>1.05</v>
      </c>
      <c r="B1710" s="5">
        <v>0.35</v>
      </c>
      <c r="C1710" s="5">
        <v>0</v>
      </c>
      <c r="D1710" s="5">
        <v>4</v>
      </c>
      <c r="E1710" s="12">
        <v>1.6730000000000001E-5</v>
      </c>
    </row>
    <row r="1711" spans="1:5" hidden="1">
      <c r="A1711" s="5">
        <v>1.05</v>
      </c>
      <c r="B1711" s="5">
        <v>0.4</v>
      </c>
      <c r="C1711" s="5">
        <v>0</v>
      </c>
      <c r="D1711" s="5">
        <v>4</v>
      </c>
      <c r="E1711" s="12">
        <v>1.7280000000000001E-5</v>
      </c>
    </row>
    <row r="1712" spans="1:5" hidden="1">
      <c r="A1712" s="5">
        <v>1.05</v>
      </c>
      <c r="B1712" s="5">
        <v>0.45</v>
      </c>
      <c r="C1712" s="5">
        <v>0</v>
      </c>
      <c r="D1712" s="5">
        <v>4</v>
      </c>
      <c r="E1712" s="12">
        <v>1.772E-5</v>
      </c>
    </row>
    <row r="1713" spans="1:5" hidden="1">
      <c r="A1713" s="5">
        <v>1.05</v>
      </c>
      <c r="B1713" s="5">
        <v>0.5</v>
      </c>
      <c r="C1713" s="5">
        <v>0</v>
      </c>
      <c r="D1713" s="5">
        <v>4</v>
      </c>
      <c r="E1713" s="12">
        <v>1.8099999999999999E-5</v>
      </c>
    </row>
    <row r="1714" spans="1:5" hidden="1">
      <c r="A1714" s="5">
        <v>1.05</v>
      </c>
      <c r="B1714" s="5">
        <v>0.55000000000000004</v>
      </c>
      <c r="C1714" s="5">
        <v>0</v>
      </c>
      <c r="D1714" s="5">
        <v>4</v>
      </c>
      <c r="E1714" s="12">
        <v>1.844E-5</v>
      </c>
    </row>
    <row r="1715" spans="1:5" hidden="1">
      <c r="A1715" s="5">
        <v>1.05</v>
      </c>
      <c r="B1715" s="5">
        <v>0.6</v>
      </c>
      <c r="C1715" s="5">
        <v>0</v>
      </c>
      <c r="D1715" s="5">
        <v>4</v>
      </c>
      <c r="E1715" s="12">
        <v>1.876E-5</v>
      </c>
    </row>
    <row r="1716" spans="1:5" hidden="1">
      <c r="A1716" s="5">
        <v>1.05</v>
      </c>
      <c r="B1716" s="5">
        <v>0.65</v>
      </c>
      <c r="C1716" s="5">
        <v>0</v>
      </c>
      <c r="D1716" s="5">
        <v>4</v>
      </c>
      <c r="E1716" s="12">
        <v>1.9049999999999999E-5</v>
      </c>
    </row>
    <row r="1717" spans="1:5" hidden="1">
      <c r="A1717" s="5">
        <v>1.05</v>
      </c>
      <c r="B1717" s="5">
        <v>0.7</v>
      </c>
      <c r="C1717" s="5">
        <v>0</v>
      </c>
      <c r="D1717" s="5">
        <v>4</v>
      </c>
      <c r="E1717" s="12">
        <v>1.933E-5</v>
      </c>
    </row>
    <row r="1718" spans="1:5" hidden="1">
      <c r="A1718" s="5">
        <v>1.05</v>
      </c>
      <c r="B1718" s="5">
        <v>0.75</v>
      </c>
      <c r="C1718" s="5">
        <v>0</v>
      </c>
      <c r="D1718" s="5">
        <v>4</v>
      </c>
      <c r="E1718" s="12">
        <v>1.9599999999999999E-5</v>
      </c>
    </row>
    <row r="1719" spans="1:5" hidden="1">
      <c r="A1719" s="5">
        <v>1.05</v>
      </c>
      <c r="B1719" s="5">
        <v>0.8</v>
      </c>
      <c r="C1719" s="5">
        <v>0</v>
      </c>
      <c r="D1719" s="5">
        <v>4</v>
      </c>
      <c r="E1719" s="12">
        <v>1.986E-5</v>
      </c>
    </row>
    <row r="1720" spans="1:5" hidden="1">
      <c r="A1720" s="5">
        <v>1.05</v>
      </c>
      <c r="B1720" s="5">
        <v>0.85</v>
      </c>
      <c r="C1720" s="5">
        <v>0</v>
      </c>
      <c r="D1720" s="5">
        <v>4</v>
      </c>
      <c r="E1720" s="12">
        <v>2.012E-5</v>
      </c>
    </row>
    <row r="1721" spans="1:5" hidden="1">
      <c r="A1721" s="5">
        <v>1.05</v>
      </c>
      <c r="B1721" s="5">
        <v>0.9</v>
      </c>
      <c r="C1721" s="5">
        <v>0</v>
      </c>
      <c r="D1721" s="5">
        <v>4</v>
      </c>
      <c r="E1721" s="12">
        <v>2.037E-5</v>
      </c>
    </row>
    <row r="1722" spans="1:5" hidden="1">
      <c r="A1722" s="5">
        <v>1.05</v>
      </c>
      <c r="B1722" s="5">
        <v>0.95</v>
      </c>
      <c r="C1722" s="5">
        <v>0</v>
      </c>
      <c r="D1722" s="5">
        <v>4</v>
      </c>
      <c r="E1722" s="12">
        <v>2.0610000000000001E-5</v>
      </c>
    </row>
    <row r="1723" spans="1:5" hidden="1">
      <c r="A1723" s="5">
        <v>1.05</v>
      </c>
      <c r="B1723" s="5">
        <v>1</v>
      </c>
      <c r="C1723" s="5">
        <v>0</v>
      </c>
      <c r="D1723" s="5">
        <v>4</v>
      </c>
      <c r="E1723" s="12">
        <v>2.0849999999999999E-5</v>
      </c>
    </row>
    <row r="1724" spans="1:5" hidden="1">
      <c r="A1724" s="5">
        <v>1.05</v>
      </c>
      <c r="B1724" s="5">
        <v>1.05</v>
      </c>
      <c r="C1724" s="5">
        <v>0</v>
      </c>
      <c r="D1724" s="5">
        <v>4</v>
      </c>
      <c r="E1724" s="12">
        <v>2.109E-5</v>
      </c>
    </row>
    <row r="1725" spans="1:5" hidden="1">
      <c r="A1725" s="5">
        <v>1.05</v>
      </c>
      <c r="B1725" s="5">
        <v>1.1000000000000001</v>
      </c>
      <c r="C1725" s="5">
        <v>0</v>
      </c>
      <c r="D1725" s="5">
        <v>4</v>
      </c>
      <c r="E1725" s="12">
        <v>2.1319999999999999E-5</v>
      </c>
    </row>
    <row r="1726" spans="1:5" hidden="1">
      <c r="A1726" s="5">
        <v>1.05</v>
      </c>
      <c r="B1726" s="5">
        <v>1.1499999999999999</v>
      </c>
      <c r="C1726" s="5">
        <v>0</v>
      </c>
      <c r="D1726" s="5">
        <v>4</v>
      </c>
      <c r="E1726" s="12">
        <v>2.1549999999999999E-5</v>
      </c>
    </row>
    <row r="1727" spans="1:5" hidden="1">
      <c r="A1727" s="5">
        <v>1.05</v>
      </c>
      <c r="B1727" s="5">
        <v>1.2</v>
      </c>
      <c r="C1727" s="5">
        <v>0</v>
      </c>
      <c r="D1727" s="5">
        <v>4</v>
      </c>
      <c r="E1727" s="12">
        <v>2.1780000000000002E-5</v>
      </c>
    </row>
    <row r="1728" spans="1:5" hidden="1">
      <c r="A1728" s="5">
        <v>1.05</v>
      </c>
      <c r="B1728" s="5">
        <v>1.25</v>
      </c>
      <c r="C1728" s="5">
        <v>0</v>
      </c>
      <c r="D1728" s="5">
        <v>4</v>
      </c>
      <c r="E1728" s="12">
        <v>2.1999999999999999E-5</v>
      </c>
    </row>
    <row r="1729" spans="1:5" hidden="1">
      <c r="A1729" s="5">
        <v>1.05</v>
      </c>
      <c r="B1729" s="5">
        <v>1.3</v>
      </c>
      <c r="C1729" s="5">
        <v>0</v>
      </c>
      <c r="D1729" s="5">
        <v>4</v>
      </c>
      <c r="E1729" s="12">
        <v>2.2229999999999999E-5</v>
      </c>
    </row>
    <row r="1730" spans="1:5" hidden="1">
      <c r="A1730" s="5">
        <v>1.05</v>
      </c>
      <c r="B1730" s="5">
        <v>1.35</v>
      </c>
      <c r="C1730" s="5">
        <v>0</v>
      </c>
      <c r="D1730" s="5">
        <v>4</v>
      </c>
      <c r="E1730" s="12">
        <v>2.245E-5</v>
      </c>
    </row>
    <row r="1731" spans="1:5" hidden="1">
      <c r="A1731" s="5">
        <v>1.05</v>
      </c>
      <c r="B1731" s="5">
        <v>1.4</v>
      </c>
      <c r="C1731" s="5">
        <v>0</v>
      </c>
      <c r="D1731" s="5">
        <v>4</v>
      </c>
      <c r="E1731" s="12">
        <v>2.2670000000000001E-5</v>
      </c>
    </row>
    <row r="1732" spans="1:5" hidden="1">
      <c r="A1732" s="5">
        <v>1.05</v>
      </c>
      <c r="B1732" s="5">
        <v>1.45</v>
      </c>
      <c r="C1732" s="5">
        <v>0</v>
      </c>
      <c r="D1732" s="5">
        <v>4</v>
      </c>
      <c r="E1732" s="12">
        <v>2.2889999999999999E-5</v>
      </c>
    </row>
    <row r="1733" spans="1:5" hidden="1">
      <c r="A1733" s="5">
        <v>1.05</v>
      </c>
      <c r="B1733" s="5">
        <v>1.5</v>
      </c>
      <c r="C1733" s="5">
        <v>0</v>
      </c>
      <c r="D1733" s="5">
        <v>4</v>
      </c>
      <c r="E1733" s="12">
        <v>2.3110000000000001E-5</v>
      </c>
    </row>
    <row r="1734" spans="1:5" hidden="1">
      <c r="A1734" s="5">
        <v>1.05</v>
      </c>
      <c r="B1734" s="5">
        <v>1.55</v>
      </c>
      <c r="C1734" s="5">
        <v>0</v>
      </c>
      <c r="D1734" s="5">
        <v>4</v>
      </c>
      <c r="E1734" s="12">
        <v>2.3329999999999999E-5</v>
      </c>
    </row>
    <row r="1735" spans="1:5" hidden="1">
      <c r="A1735" s="5">
        <v>1.05</v>
      </c>
      <c r="B1735" s="5">
        <v>1.6</v>
      </c>
      <c r="C1735" s="5">
        <v>0</v>
      </c>
      <c r="D1735" s="5">
        <v>4</v>
      </c>
      <c r="E1735" s="12">
        <v>2.355E-5</v>
      </c>
    </row>
    <row r="1736" spans="1:5" hidden="1">
      <c r="A1736" s="5">
        <v>1.05</v>
      </c>
      <c r="B1736" s="5">
        <v>1.65</v>
      </c>
      <c r="C1736" s="5">
        <v>0</v>
      </c>
      <c r="D1736" s="5">
        <v>4</v>
      </c>
      <c r="E1736" s="12">
        <v>2.3770000000000001E-5</v>
      </c>
    </row>
    <row r="1737" spans="1:5" hidden="1">
      <c r="A1737" s="5">
        <v>1.05</v>
      </c>
      <c r="B1737" s="5">
        <v>1.7</v>
      </c>
      <c r="C1737" s="5">
        <v>0</v>
      </c>
      <c r="D1737" s="5">
        <v>4</v>
      </c>
      <c r="E1737" s="12">
        <v>2.3980000000000001E-5</v>
      </c>
    </row>
    <row r="1738" spans="1:5" hidden="1">
      <c r="A1738" s="5">
        <v>1.05</v>
      </c>
      <c r="B1738" s="5">
        <v>1.75</v>
      </c>
      <c r="C1738" s="5">
        <v>0</v>
      </c>
      <c r="D1738" s="5">
        <v>4</v>
      </c>
      <c r="E1738" s="12">
        <v>2.4199999999999999E-5</v>
      </c>
    </row>
    <row r="1739" spans="1:5" hidden="1">
      <c r="A1739" s="5">
        <v>1.05</v>
      </c>
      <c r="B1739" s="5">
        <v>1.8</v>
      </c>
      <c r="C1739" s="5">
        <v>0</v>
      </c>
      <c r="D1739" s="5">
        <v>4</v>
      </c>
      <c r="E1739" s="12">
        <v>2.4409999999999998E-5</v>
      </c>
    </row>
    <row r="1740" spans="1:5" hidden="1">
      <c r="A1740" s="5">
        <v>1.05</v>
      </c>
      <c r="B1740" s="5">
        <v>1.85</v>
      </c>
      <c r="C1740" s="5">
        <v>0</v>
      </c>
      <c r="D1740" s="5">
        <v>4</v>
      </c>
      <c r="E1740" s="12">
        <v>2.463E-5</v>
      </c>
    </row>
    <row r="1741" spans="1:5" hidden="1">
      <c r="A1741" s="5">
        <v>1.05</v>
      </c>
      <c r="B1741" s="5">
        <v>1.9</v>
      </c>
      <c r="C1741" s="5">
        <v>0</v>
      </c>
      <c r="D1741" s="5">
        <v>4</v>
      </c>
      <c r="E1741" s="12">
        <v>2.4850000000000001E-5</v>
      </c>
    </row>
    <row r="1742" spans="1:5" hidden="1">
      <c r="A1742" s="5">
        <v>1.05</v>
      </c>
      <c r="B1742" s="5">
        <v>1.95</v>
      </c>
      <c r="C1742" s="5">
        <v>0</v>
      </c>
      <c r="D1742" s="5">
        <v>4</v>
      </c>
      <c r="E1742" s="12">
        <v>2.5060000000000001E-5</v>
      </c>
    </row>
    <row r="1743" spans="1:5" hidden="1">
      <c r="A1743" s="5">
        <v>1.05</v>
      </c>
      <c r="B1743" s="5">
        <v>2</v>
      </c>
      <c r="C1743" s="5">
        <v>0</v>
      </c>
      <c r="D1743" s="5">
        <v>4</v>
      </c>
      <c r="E1743" s="12">
        <v>2.5279999999999999E-5</v>
      </c>
    </row>
    <row r="1744" spans="1:5" hidden="1">
      <c r="A1744" s="5">
        <v>1.05</v>
      </c>
      <c r="B1744" s="5">
        <v>2.0499999999999998</v>
      </c>
      <c r="C1744" s="5">
        <v>0</v>
      </c>
      <c r="D1744" s="5">
        <v>4</v>
      </c>
      <c r="E1744" s="12">
        <v>2.5490000000000002E-5</v>
      </c>
    </row>
    <row r="1745" spans="1:5" hidden="1">
      <c r="A1745" s="5">
        <v>1.05</v>
      </c>
      <c r="B1745" s="5">
        <v>2.1</v>
      </c>
      <c r="C1745" s="5">
        <v>0</v>
      </c>
      <c r="D1745" s="5">
        <v>4</v>
      </c>
      <c r="E1745" s="12">
        <v>2.5709999999999999E-5</v>
      </c>
    </row>
    <row r="1746" spans="1:5" hidden="1">
      <c r="A1746" s="5">
        <v>1.05</v>
      </c>
      <c r="B1746" s="5">
        <v>2.15</v>
      </c>
      <c r="C1746" s="5">
        <v>0</v>
      </c>
      <c r="D1746" s="5">
        <v>4</v>
      </c>
      <c r="E1746" s="12">
        <v>2.5919999999999999E-5</v>
      </c>
    </row>
    <row r="1747" spans="1:5" hidden="1">
      <c r="A1747" s="5">
        <v>1.05</v>
      </c>
      <c r="B1747" s="5">
        <v>2.2000000000000002</v>
      </c>
      <c r="C1747" s="5">
        <v>0</v>
      </c>
      <c r="D1747" s="5">
        <v>4</v>
      </c>
      <c r="E1747" s="12">
        <v>2.614E-5</v>
      </c>
    </row>
    <row r="1748" spans="1:5" hidden="1">
      <c r="A1748" s="5">
        <v>1.05</v>
      </c>
      <c r="B1748" s="5">
        <v>2.25</v>
      </c>
      <c r="C1748" s="5">
        <v>0</v>
      </c>
      <c r="D1748" s="5">
        <v>4</v>
      </c>
      <c r="E1748" s="12">
        <v>2.6359999999999998E-5</v>
      </c>
    </row>
    <row r="1749" spans="1:5" hidden="1">
      <c r="A1749" s="5">
        <v>1.05</v>
      </c>
      <c r="B1749" s="5">
        <v>2.2999999999999998</v>
      </c>
      <c r="C1749" s="5">
        <v>0</v>
      </c>
      <c r="D1749" s="5">
        <v>4</v>
      </c>
      <c r="E1749" s="12">
        <v>2.6570000000000001E-5</v>
      </c>
    </row>
    <row r="1750" spans="1:5" hidden="1">
      <c r="A1750" s="5">
        <v>1.05</v>
      </c>
      <c r="B1750" s="5">
        <v>2.35</v>
      </c>
      <c r="C1750" s="5">
        <v>0</v>
      </c>
      <c r="D1750" s="5">
        <v>4</v>
      </c>
      <c r="E1750" s="12">
        <v>2.6789999999999999E-5</v>
      </c>
    </row>
    <row r="1751" spans="1:5" hidden="1">
      <c r="A1751" s="5">
        <v>1.05</v>
      </c>
      <c r="B1751" s="5">
        <v>2.4</v>
      </c>
      <c r="C1751" s="5">
        <v>0</v>
      </c>
      <c r="D1751" s="5">
        <v>4</v>
      </c>
      <c r="E1751" s="12">
        <v>2.7010000000000001E-5</v>
      </c>
    </row>
    <row r="1752" spans="1:5" hidden="1">
      <c r="A1752" s="5">
        <v>1.05</v>
      </c>
      <c r="B1752" s="5">
        <v>2.4500000000000002</v>
      </c>
      <c r="C1752" s="5">
        <v>0</v>
      </c>
      <c r="D1752" s="5">
        <v>4</v>
      </c>
      <c r="E1752" s="12">
        <v>2.7229999999999998E-5</v>
      </c>
    </row>
    <row r="1753" spans="1:5" hidden="1">
      <c r="A1753" s="5">
        <v>1.05</v>
      </c>
      <c r="B1753" s="5">
        <v>2.5</v>
      </c>
      <c r="C1753" s="5">
        <v>0</v>
      </c>
      <c r="D1753" s="5">
        <v>4</v>
      </c>
      <c r="E1753" s="12">
        <v>2.745E-5</v>
      </c>
    </row>
    <row r="1754" spans="1:5" hidden="1">
      <c r="A1754" s="5">
        <v>1.05</v>
      </c>
      <c r="B1754" s="5">
        <v>2.5499999999999998</v>
      </c>
      <c r="C1754" s="5">
        <v>0</v>
      </c>
      <c r="D1754" s="5">
        <v>4</v>
      </c>
      <c r="E1754" s="12">
        <v>2.7670000000000001E-5</v>
      </c>
    </row>
    <row r="1755" spans="1:5" hidden="1">
      <c r="A1755" s="5">
        <v>1.05</v>
      </c>
      <c r="B1755" s="5">
        <v>2.6</v>
      </c>
      <c r="C1755" s="5">
        <v>0</v>
      </c>
      <c r="D1755" s="5">
        <v>4</v>
      </c>
      <c r="E1755" s="12">
        <v>2.7889999999999999E-5</v>
      </c>
    </row>
    <row r="1756" spans="1:5" hidden="1">
      <c r="A1756" s="5">
        <v>1.05</v>
      </c>
      <c r="B1756" s="5">
        <v>2.65</v>
      </c>
      <c r="C1756" s="5">
        <v>0</v>
      </c>
      <c r="D1756" s="5">
        <v>4</v>
      </c>
      <c r="E1756" s="12">
        <v>2.811E-5</v>
      </c>
    </row>
    <row r="1757" spans="1:5" hidden="1">
      <c r="A1757" s="5">
        <v>1.05</v>
      </c>
      <c r="B1757" s="5">
        <v>2.7</v>
      </c>
      <c r="C1757" s="5">
        <v>0</v>
      </c>
      <c r="D1757" s="5">
        <v>4</v>
      </c>
      <c r="E1757" s="12">
        <v>2.834E-5</v>
      </c>
    </row>
    <row r="1758" spans="1:5" hidden="1">
      <c r="A1758" s="5">
        <v>1.05</v>
      </c>
      <c r="B1758" s="5">
        <v>2.75</v>
      </c>
      <c r="C1758" s="5">
        <v>0</v>
      </c>
      <c r="D1758" s="5">
        <v>4</v>
      </c>
      <c r="E1758" s="12">
        <v>2.8569999999999999E-5</v>
      </c>
    </row>
    <row r="1759" spans="1:5" hidden="1">
      <c r="A1759" s="5">
        <v>1.05</v>
      </c>
      <c r="B1759" s="5">
        <v>2.8</v>
      </c>
      <c r="C1759" s="5">
        <v>0</v>
      </c>
      <c r="D1759" s="5">
        <v>4</v>
      </c>
      <c r="E1759" s="12">
        <v>2.8799999999999999E-5</v>
      </c>
    </row>
    <row r="1760" spans="1:5" hidden="1">
      <c r="A1760" s="5">
        <v>1.05</v>
      </c>
      <c r="B1760" s="5">
        <v>2.85</v>
      </c>
      <c r="C1760" s="5">
        <v>0</v>
      </c>
      <c r="D1760" s="5">
        <v>4</v>
      </c>
      <c r="E1760" s="12">
        <v>2.9030000000000002E-5</v>
      </c>
    </row>
    <row r="1761" spans="1:5" hidden="1">
      <c r="A1761" s="5">
        <v>1.05</v>
      </c>
      <c r="B1761" s="5">
        <v>2.9</v>
      </c>
      <c r="C1761" s="5">
        <v>0</v>
      </c>
      <c r="D1761" s="5">
        <v>4</v>
      </c>
      <c r="E1761" s="12">
        <v>2.9260000000000001E-5</v>
      </c>
    </row>
    <row r="1762" spans="1:5" hidden="1">
      <c r="A1762" s="5">
        <v>1.05</v>
      </c>
      <c r="B1762" s="5">
        <v>2.95</v>
      </c>
      <c r="C1762" s="5">
        <v>0</v>
      </c>
      <c r="D1762" s="5">
        <v>4</v>
      </c>
      <c r="E1762" s="12">
        <v>2.9499999999999999E-5</v>
      </c>
    </row>
    <row r="1763" spans="1:5" hidden="1">
      <c r="A1763" s="5">
        <v>1.05</v>
      </c>
      <c r="B1763" s="5">
        <v>3</v>
      </c>
      <c r="C1763" s="5">
        <v>0</v>
      </c>
      <c r="D1763" s="5">
        <v>4</v>
      </c>
      <c r="E1763" s="12">
        <v>2.974E-5</v>
      </c>
    </row>
    <row r="1764" spans="1:5" hidden="1">
      <c r="A1764" s="5">
        <v>1.05</v>
      </c>
      <c r="B1764" s="5">
        <v>3.05</v>
      </c>
      <c r="C1764" s="5">
        <v>0</v>
      </c>
      <c r="D1764" s="5">
        <v>4</v>
      </c>
      <c r="E1764" s="12">
        <v>2.9980000000000001E-5</v>
      </c>
    </row>
    <row r="1765" spans="1:5" hidden="1">
      <c r="A1765" s="5">
        <v>1.05</v>
      </c>
      <c r="B1765" s="5">
        <v>3.1</v>
      </c>
      <c r="C1765" s="5">
        <v>0</v>
      </c>
      <c r="D1765" s="5">
        <v>4</v>
      </c>
      <c r="E1765" s="12">
        <v>3.023E-5</v>
      </c>
    </row>
    <row r="1766" spans="1:5" hidden="1">
      <c r="A1766" s="5">
        <v>1.05</v>
      </c>
      <c r="B1766" s="5">
        <v>3.15</v>
      </c>
      <c r="C1766" s="5">
        <v>0</v>
      </c>
      <c r="D1766" s="5">
        <v>4</v>
      </c>
      <c r="E1766" s="12">
        <v>3.048E-5</v>
      </c>
    </row>
    <row r="1767" spans="1:5" hidden="1">
      <c r="A1767" s="5">
        <v>1.05</v>
      </c>
      <c r="B1767" s="5">
        <v>3.2</v>
      </c>
      <c r="C1767" s="5">
        <v>0</v>
      </c>
      <c r="D1767" s="5">
        <v>4</v>
      </c>
      <c r="E1767" s="12">
        <v>3.074E-5</v>
      </c>
    </row>
    <row r="1768" spans="1:5" hidden="1">
      <c r="A1768" s="5">
        <v>1.05</v>
      </c>
      <c r="B1768" s="5">
        <v>3.25</v>
      </c>
      <c r="C1768" s="5">
        <v>0</v>
      </c>
      <c r="D1768" s="5">
        <v>4</v>
      </c>
      <c r="E1768" s="12">
        <v>3.1000000000000001E-5</v>
      </c>
    </row>
    <row r="1769" spans="1:5" hidden="1">
      <c r="A1769" s="5">
        <v>1.05</v>
      </c>
      <c r="B1769" s="5">
        <v>3.3</v>
      </c>
      <c r="C1769" s="5">
        <v>0</v>
      </c>
      <c r="D1769" s="5">
        <v>4</v>
      </c>
      <c r="E1769" s="12">
        <v>3.1269999999999997E-5</v>
      </c>
    </row>
    <row r="1770" spans="1:5" hidden="1">
      <c r="A1770" s="5">
        <v>1.05</v>
      </c>
      <c r="B1770" s="5">
        <v>3.35</v>
      </c>
      <c r="C1770" s="5">
        <v>0</v>
      </c>
      <c r="D1770" s="5">
        <v>4</v>
      </c>
      <c r="E1770" s="12">
        <v>3.154E-5</v>
      </c>
    </row>
    <row r="1771" spans="1:5" hidden="1">
      <c r="A1771" s="5">
        <v>1.05</v>
      </c>
      <c r="B1771" s="5">
        <v>3.4</v>
      </c>
      <c r="C1771" s="5">
        <v>0</v>
      </c>
      <c r="D1771" s="5">
        <v>4</v>
      </c>
      <c r="E1771" s="12">
        <v>3.1819999999999997E-5</v>
      </c>
    </row>
    <row r="1772" spans="1:5" hidden="1">
      <c r="A1772" s="5">
        <v>1.05</v>
      </c>
      <c r="B1772" s="5">
        <v>3.45</v>
      </c>
      <c r="C1772" s="5">
        <v>0</v>
      </c>
      <c r="D1772" s="5">
        <v>4</v>
      </c>
      <c r="E1772" s="12">
        <v>3.2100000000000001E-5</v>
      </c>
    </row>
    <row r="1773" spans="1:5" hidden="1">
      <c r="A1773" s="5">
        <v>1.05</v>
      </c>
      <c r="B1773" s="5">
        <v>3.5</v>
      </c>
      <c r="C1773" s="5">
        <v>0</v>
      </c>
      <c r="D1773" s="5">
        <v>4</v>
      </c>
      <c r="E1773" s="12">
        <v>3.2400000000000001E-5</v>
      </c>
    </row>
    <row r="1774" spans="1:5" hidden="1">
      <c r="A1774" s="5">
        <v>1.05</v>
      </c>
      <c r="B1774" s="5">
        <v>3.55</v>
      </c>
      <c r="C1774" s="5">
        <v>0</v>
      </c>
      <c r="D1774" s="5">
        <v>4</v>
      </c>
      <c r="E1774" s="12">
        <v>3.2700000000000002E-5</v>
      </c>
    </row>
    <row r="1775" spans="1:5" hidden="1">
      <c r="A1775" s="5">
        <v>1.05</v>
      </c>
      <c r="B1775" s="5">
        <v>3.6</v>
      </c>
      <c r="C1775" s="5">
        <v>0</v>
      </c>
      <c r="D1775" s="5">
        <v>4</v>
      </c>
      <c r="E1775" s="12">
        <v>3.3000000000000003E-5</v>
      </c>
    </row>
    <row r="1776" spans="1:5" hidden="1">
      <c r="A1776" s="5">
        <v>1.05</v>
      </c>
      <c r="B1776" s="5">
        <v>3.65</v>
      </c>
      <c r="C1776" s="5">
        <v>0</v>
      </c>
      <c r="D1776" s="5">
        <v>4</v>
      </c>
      <c r="E1776" s="12">
        <v>3.3319999999999999E-5</v>
      </c>
    </row>
    <row r="1777" spans="1:5" hidden="1">
      <c r="A1777" s="5">
        <v>1.05</v>
      </c>
      <c r="B1777" s="5">
        <v>3.7</v>
      </c>
      <c r="C1777" s="5">
        <v>0</v>
      </c>
      <c r="D1777" s="5">
        <v>4</v>
      </c>
      <c r="E1777" s="12">
        <v>3.3649999999999998E-5</v>
      </c>
    </row>
    <row r="1778" spans="1:5" hidden="1">
      <c r="A1778" s="5">
        <v>1.05</v>
      </c>
      <c r="B1778" s="5">
        <v>3.75</v>
      </c>
      <c r="C1778" s="5">
        <v>0</v>
      </c>
      <c r="D1778" s="5">
        <v>4</v>
      </c>
      <c r="E1778" s="12">
        <v>3.3980000000000003E-5</v>
      </c>
    </row>
    <row r="1779" spans="1:5" hidden="1">
      <c r="A1779" s="5">
        <v>1.05</v>
      </c>
      <c r="B1779" s="5">
        <v>3.8</v>
      </c>
      <c r="C1779" s="5">
        <v>0</v>
      </c>
      <c r="D1779" s="5">
        <v>4</v>
      </c>
      <c r="E1779" s="12">
        <v>3.4329999999999998E-5</v>
      </c>
    </row>
    <row r="1780" spans="1:5" hidden="1">
      <c r="A1780" s="5">
        <v>1.05</v>
      </c>
      <c r="B1780" s="5">
        <v>3.85</v>
      </c>
      <c r="C1780" s="5">
        <v>0</v>
      </c>
      <c r="D1780" s="5">
        <v>4</v>
      </c>
      <c r="E1780" s="12">
        <v>3.468E-5</v>
      </c>
    </row>
    <row r="1781" spans="1:5" hidden="1">
      <c r="A1781" s="5">
        <v>1.05</v>
      </c>
      <c r="B1781" s="5">
        <v>3.9</v>
      </c>
      <c r="C1781" s="5">
        <v>0</v>
      </c>
      <c r="D1781" s="5">
        <v>4</v>
      </c>
      <c r="E1781" s="12">
        <v>3.5049999999999998E-5</v>
      </c>
    </row>
    <row r="1782" spans="1:5" hidden="1">
      <c r="A1782" s="5">
        <v>1.05</v>
      </c>
      <c r="B1782" s="5">
        <v>3.95</v>
      </c>
      <c r="C1782" s="5">
        <v>0</v>
      </c>
      <c r="D1782" s="5">
        <v>4</v>
      </c>
      <c r="E1782" s="12">
        <v>3.5429999999999998E-5</v>
      </c>
    </row>
    <row r="1783" spans="1:5" hidden="1">
      <c r="A1783" s="5">
        <v>1.05</v>
      </c>
      <c r="B1783" s="5">
        <v>4</v>
      </c>
      <c r="C1783" s="5">
        <v>0</v>
      </c>
      <c r="D1783" s="5">
        <v>4</v>
      </c>
      <c r="E1783" s="12">
        <v>3.5819999999999999E-5</v>
      </c>
    </row>
    <row r="1784" spans="1:5" hidden="1">
      <c r="A1784" s="5">
        <v>1.1000000000000001</v>
      </c>
      <c r="B1784" s="5">
        <v>0</v>
      </c>
      <c r="C1784" s="5">
        <v>0</v>
      </c>
      <c r="D1784" s="5">
        <v>4</v>
      </c>
      <c r="E1784" s="12">
        <v>-9.6460000000000007E-30</v>
      </c>
    </row>
    <row r="1785" spans="1:5" hidden="1">
      <c r="A1785" s="5">
        <v>1.1000000000000001</v>
      </c>
      <c r="B1785" s="5">
        <v>0.05</v>
      </c>
      <c r="C1785" s="5">
        <v>0</v>
      </c>
      <c r="D1785" s="5">
        <v>4</v>
      </c>
      <c r="E1785" s="12">
        <v>5.2009999999999998E-6</v>
      </c>
    </row>
    <row r="1786" spans="1:5" hidden="1">
      <c r="A1786" s="5">
        <v>1.1000000000000001</v>
      </c>
      <c r="B1786" s="5">
        <v>0.1</v>
      </c>
      <c r="C1786" s="5">
        <v>0</v>
      </c>
      <c r="D1786" s="5">
        <v>4</v>
      </c>
      <c r="E1786" s="12">
        <v>9.5249999999999994E-6</v>
      </c>
    </row>
    <row r="1787" spans="1:5" hidden="1">
      <c r="A1787" s="5">
        <v>1.1000000000000001</v>
      </c>
      <c r="B1787" s="5">
        <v>0.15</v>
      </c>
      <c r="C1787" s="5">
        <v>0</v>
      </c>
      <c r="D1787" s="5">
        <v>4</v>
      </c>
      <c r="E1787" s="12">
        <v>1.3020000000000001E-5</v>
      </c>
    </row>
    <row r="1788" spans="1:5" hidden="1">
      <c r="A1788" s="5">
        <v>1.1000000000000001</v>
      </c>
      <c r="B1788" s="5">
        <v>0.2</v>
      </c>
      <c r="C1788" s="5">
        <v>0</v>
      </c>
      <c r="D1788" s="5">
        <v>4</v>
      </c>
      <c r="E1788" s="12">
        <v>1.5760000000000002E-5</v>
      </c>
    </row>
    <row r="1789" spans="1:5" hidden="1">
      <c r="A1789" s="5">
        <v>1.1000000000000001</v>
      </c>
      <c r="B1789" s="5">
        <v>0.25</v>
      </c>
      <c r="C1789" s="5">
        <v>0</v>
      </c>
      <c r="D1789" s="5">
        <v>4</v>
      </c>
      <c r="E1789" s="12">
        <v>1.7799999999999999E-5</v>
      </c>
    </row>
    <row r="1790" spans="1:5" hidden="1">
      <c r="A1790" s="5">
        <v>1.1000000000000001</v>
      </c>
      <c r="B1790" s="5">
        <v>0.3</v>
      </c>
      <c r="C1790" s="5">
        <v>0</v>
      </c>
      <c r="D1790" s="5">
        <v>4</v>
      </c>
      <c r="E1790" s="12">
        <v>1.9259999999999999E-5</v>
      </c>
    </row>
    <row r="1791" spans="1:5" hidden="1">
      <c r="A1791" s="5">
        <v>1.1000000000000001</v>
      </c>
      <c r="B1791" s="5">
        <v>0.35</v>
      </c>
      <c r="C1791" s="5">
        <v>0</v>
      </c>
      <c r="D1791" s="5">
        <v>4</v>
      </c>
      <c r="E1791" s="12">
        <v>2.0290000000000001E-5</v>
      </c>
    </row>
    <row r="1792" spans="1:5" hidden="1">
      <c r="A1792" s="5">
        <v>1.1000000000000001</v>
      </c>
      <c r="B1792" s="5">
        <v>0.4</v>
      </c>
      <c r="C1792" s="5">
        <v>0</v>
      </c>
      <c r="D1792" s="5">
        <v>4</v>
      </c>
      <c r="E1792" s="12">
        <v>2.103E-5</v>
      </c>
    </row>
    <row r="1793" spans="1:5" hidden="1">
      <c r="A1793" s="5">
        <v>1.1000000000000001</v>
      </c>
      <c r="B1793" s="5">
        <v>0.45</v>
      </c>
      <c r="C1793" s="5">
        <v>0</v>
      </c>
      <c r="D1793" s="5">
        <v>4</v>
      </c>
      <c r="E1793" s="12">
        <v>2.1610000000000001E-5</v>
      </c>
    </row>
    <row r="1794" spans="1:5" hidden="1">
      <c r="A1794" s="5">
        <v>1.1000000000000001</v>
      </c>
      <c r="B1794" s="5">
        <v>0.5</v>
      </c>
      <c r="C1794" s="5">
        <v>0</v>
      </c>
      <c r="D1794" s="5">
        <v>4</v>
      </c>
      <c r="E1794" s="12">
        <v>2.209E-5</v>
      </c>
    </row>
    <row r="1795" spans="1:5" hidden="1">
      <c r="A1795" s="5">
        <v>1.1000000000000001</v>
      </c>
      <c r="B1795" s="5">
        <v>0.55000000000000004</v>
      </c>
      <c r="C1795" s="5">
        <v>0</v>
      </c>
      <c r="D1795" s="5">
        <v>4</v>
      </c>
      <c r="E1795" s="12">
        <v>2.251E-5</v>
      </c>
    </row>
    <row r="1796" spans="1:5" hidden="1">
      <c r="A1796" s="5">
        <v>1.1000000000000001</v>
      </c>
      <c r="B1796" s="5">
        <v>0.6</v>
      </c>
      <c r="C1796" s="5">
        <v>0</v>
      </c>
      <c r="D1796" s="5">
        <v>4</v>
      </c>
      <c r="E1796" s="12">
        <v>2.2889999999999999E-5</v>
      </c>
    </row>
    <row r="1797" spans="1:5" hidden="1">
      <c r="A1797" s="5">
        <v>1.1000000000000001</v>
      </c>
      <c r="B1797" s="5">
        <v>0.65</v>
      </c>
      <c r="C1797" s="5">
        <v>0</v>
      </c>
      <c r="D1797" s="5">
        <v>4</v>
      </c>
      <c r="E1797" s="12">
        <v>2.3240000000000001E-5</v>
      </c>
    </row>
    <row r="1798" spans="1:5" hidden="1">
      <c r="A1798" s="5">
        <v>1.1000000000000001</v>
      </c>
      <c r="B1798" s="5">
        <v>0.7</v>
      </c>
      <c r="C1798" s="5">
        <v>0</v>
      </c>
      <c r="D1798" s="5">
        <v>4</v>
      </c>
      <c r="E1798" s="12">
        <v>2.357E-5</v>
      </c>
    </row>
    <row r="1799" spans="1:5" hidden="1">
      <c r="A1799" s="5">
        <v>1.1000000000000001</v>
      </c>
      <c r="B1799" s="5">
        <v>0.75</v>
      </c>
      <c r="C1799" s="5">
        <v>0</v>
      </c>
      <c r="D1799" s="5">
        <v>4</v>
      </c>
      <c r="E1799" s="12">
        <v>2.389E-5</v>
      </c>
    </row>
    <row r="1800" spans="1:5" hidden="1">
      <c r="A1800" s="5">
        <v>1.1000000000000001</v>
      </c>
      <c r="B1800" s="5">
        <v>0.8</v>
      </c>
      <c r="C1800" s="5">
        <v>0</v>
      </c>
      <c r="D1800" s="5">
        <v>4</v>
      </c>
      <c r="E1800" s="12">
        <v>2.419E-5</v>
      </c>
    </row>
    <row r="1801" spans="1:5" hidden="1">
      <c r="A1801" s="5">
        <v>1.1000000000000001</v>
      </c>
      <c r="B1801" s="5">
        <v>0.85</v>
      </c>
      <c r="C1801" s="5">
        <v>0</v>
      </c>
      <c r="D1801" s="5">
        <v>4</v>
      </c>
      <c r="E1801" s="12">
        <v>2.4479999999999999E-5</v>
      </c>
    </row>
    <row r="1802" spans="1:5" hidden="1">
      <c r="A1802" s="5">
        <v>1.1000000000000001</v>
      </c>
      <c r="B1802" s="5">
        <v>0.9</v>
      </c>
      <c r="C1802" s="5">
        <v>0</v>
      </c>
      <c r="D1802" s="5">
        <v>4</v>
      </c>
      <c r="E1802" s="12">
        <v>2.476E-5</v>
      </c>
    </row>
    <row r="1803" spans="1:5" hidden="1">
      <c r="A1803" s="5">
        <v>1.1000000000000001</v>
      </c>
      <c r="B1803" s="5">
        <v>0.95</v>
      </c>
      <c r="C1803" s="5">
        <v>0</v>
      </c>
      <c r="D1803" s="5">
        <v>4</v>
      </c>
      <c r="E1803" s="12">
        <v>2.5040000000000001E-5</v>
      </c>
    </row>
    <row r="1804" spans="1:5" hidden="1">
      <c r="A1804" s="5">
        <v>1.1000000000000001</v>
      </c>
      <c r="B1804" s="5">
        <v>1</v>
      </c>
      <c r="C1804" s="5">
        <v>0</v>
      </c>
      <c r="D1804" s="5">
        <v>4</v>
      </c>
      <c r="E1804" s="12">
        <v>2.531E-5</v>
      </c>
    </row>
    <row r="1805" spans="1:5" hidden="1">
      <c r="A1805" s="5">
        <v>1.1000000000000001</v>
      </c>
      <c r="B1805" s="5">
        <v>1.05</v>
      </c>
      <c r="C1805" s="5">
        <v>0</v>
      </c>
      <c r="D1805" s="5">
        <v>4</v>
      </c>
      <c r="E1805" s="12">
        <v>2.5579999999999999E-5</v>
      </c>
    </row>
    <row r="1806" spans="1:5" hidden="1">
      <c r="A1806" s="5">
        <v>1.1000000000000001</v>
      </c>
      <c r="B1806" s="5">
        <v>1.1000000000000001</v>
      </c>
      <c r="C1806" s="5">
        <v>0</v>
      </c>
      <c r="D1806" s="5">
        <v>4</v>
      </c>
      <c r="E1806" s="12">
        <v>2.584E-5</v>
      </c>
    </row>
    <row r="1807" spans="1:5" hidden="1">
      <c r="A1807" s="5">
        <v>1.1000000000000001</v>
      </c>
      <c r="B1807" s="5">
        <v>1.1499999999999999</v>
      </c>
      <c r="C1807" s="5">
        <v>0</v>
      </c>
      <c r="D1807" s="5">
        <v>4</v>
      </c>
      <c r="E1807" s="12">
        <v>2.6100000000000001E-5</v>
      </c>
    </row>
    <row r="1808" spans="1:5" hidden="1">
      <c r="A1808" s="5">
        <v>1.1000000000000001</v>
      </c>
      <c r="B1808" s="5">
        <v>1.2</v>
      </c>
      <c r="C1808" s="5">
        <v>0</v>
      </c>
      <c r="D1808" s="5">
        <v>4</v>
      </c>
      <c r="E1808" s="12">
        <v>2.6359999999999998E-5</v>
      </c>
    </row>
    <row r="1809" spans="1:5" hidden="1">
      <c r="A1809" s="5">
        <v>1.1000000000000001</v>
      </c>
      <c r="B1809" s="5">
        <v>1.25</v>
      </c>
      <c r="C1809" s="5">
        <v>0</v>
      </c>
      <c r="D1809" s="5">
        <v>4</v>
      </c>
      <c r="E1809" s="12">
        <v>2.6610000000000001E-5</v>
      </c>
    </row>
    <row r="1810" spans="1:5" hidden="1">
      <c r="A1810" s="5">
        <v>1.1000000000000001</v>
      </c>
      <c r="B1810" s="5">
        <v>1.3</v>
      </c>
      <c r="C1810" s="5">
        <v>0</v>
      </c>
      <c r="D1810" s="5">
        <v>4</v>
      </c>
      <c r="E1810" s="12">
        <v>2.686E-5</v>
      </c>
    </row>
    <row r="1811" spans="1:5" hidden="1">
      <c r="A1811" s="5">
        <v>1.1000000000000001</v>
      </c>
      <c r="B1811" s="5">
        <v>1.35</v>
      </c>
      <c r="C1811" s="5">
        <v>0</v>
      </c>
      <c r="D1811" s="5">
        <v>4</v>
      </c>
      <c r="E1811" s="12">
        <v>2.711E-5</v>
      </c>
    </row>
    <row r="1812" spans="1:5" hidden="1">
      <c r="A1812" s="5">
        <v>1.1000000000000001</v>
      </c>
      <c r="B1812" s="5">
        <v>1.4</v>
      </c>
      <c r="C1812" s="5">
        <v>0</v>
      </c>
      <c r="D1812" s="5">
        <v>4</v>
      </c>
      <c r="E1812" s="12">
        <v>2.7359999999999999E-5</v>
      </c>
    </row>
    <row r="1813" spans="1:5" hidden="1">
      <c r="A1813" s="5">
        <v>1.1000000000000001</v>
      </c>
      <c r="B1813" s="5">
        <v>1.45</v>
      </c>
      <c r="C1813" s="5">
        <v>0</v>
      </c>
      <c r="D1813" s="5">
        <v>4</v>
      </c>
      <c r="E1813" s="12">
        <v>2.7610000000000002E-5</v>
      </c>
    </row>
    <row r="1814" spans="1:5" hidden="1">
      <c r="A1814" s="5">
        <v>1.1000000000000001</v>
      </c>
      <c r="B1814" s="5">
        <v>1.5</v>
      </c>
      <c r="C1814" s="5">
        <v>0</v>
      </c>
      <c r="D1814" s="5">
        <v>4</v>
      </c>
      <c r="E1814" s="12">
        <v>2.7849999999999999E-5</v>
      </c>
    </row>
    <row r="1815" spans="1:5" hidden="1">
      <c r="A1815" s="5">
        <v>1.1000000000000001</v>
      </c>
      <c r="B1815" s="5">
        <v>1.55</v>
      </c>
      <c r="C1815" s="5">
        <v>0</v>
      </c>
      <c r="D1815" s="5">
        <v>4</v>
      </c>
      <c r="E1815" s="12">
        <v>2.809E-5</v>
      </c>
    </row>
    <row r="1816" spans="1:5" hidden="1">
      <c r="A1816" s="5">
        <v>1.1000000000000001</v>
      </c>
      <c r="B1816" s="5">
        <v>1.6</v>
      </c>
      <c r="C1816" s="5">
        <v>0</v>
      </c>
      <c r="D1816" s="5">
        <v>4</v>
      </c>
      <c r="E1816" s="12">
        <v>2.8330000000000002E-5</v>
      </c>
    </row>
    <row r="1817" spans="1:5" hidden="1">
      <c r="A1817" s="5">
        <v>1.1000000000000001</v>
      </c>
      <c r="B1817" s="5">
        <v>1.65</v>
      </c>
      <c r="C1817" s="5">
        <v>0</v>
      </c>
      <c r="D1817" s="5">
        <v>4</v>
      </c>
      <c r="E1817" s="12">
        <v>2.8580000000000001E-5</v>
      </c>
    </row>
    <row r="1818" spans="1:5" hidden="1">
      <c r="A1818" s="5">
        <v>1.1000000000000001</v>
      </c>
      <c r="B1818" s="5">
        <v>1.7</v>
      </c>
      <c r="C1818" s="5">
        <v>0</v>
      </c>
      <c r="D1818" s="5">
        <v>4</v>
      </c>
      <c r="E1818" s="12">
        <v>2.8819999999999999E-5</v>
      </c>
    </row>
    <row r="1819" spans="1:5" hidden="1">
      <c r="A1819" s="5">
        <v>1.1000000000000001</v>
      </c>
      <c r="B1819" s="5">
        <v>1.75</v>
      </c>
      <c r="C1819" s="5">
        <v>0</v>
      </c>
      <c r="D1819" s="5">
        <v>4</v>
      </c>
      <c r="E1819" s="12">
        <v>2.9050000000000001E-5</v>
      </c>
    </row>
    <row r="1820" spans="1:5" hidden="1">
      <c r="A1820" s="5">
        <v>1.1000000000000001</v>
      </c>
      <c r="B1820" s="5">
        <v>1.8</v>
      </c>
      <c r="C1820" s="5">
        <v>0</v>
      </c>
      <c r="D1820" s="5">
        <v>4</v>
      </c>
      <c r="E1820" s="12">
        <v>2.9289999999999999E-5</v>
      </c>
    </row>
    <row r="1821" spans="1:5" hidden="1">
      <c r="A1821" s="5">
        <v>1.1000000000000001</v>
      </c>
      <c r="B1821" s="5">
        <v>1.85</v>
      </c>
      <c r="C1821" s="5">
        <v>0</v>
      </c>
      <c r="D1821" s="5">
        <v>4</v>
      </c>
      <c r="E1821" s="12">
        <v>2.953E-5</v>
      </c>
    </row>
    <row r="1822" spans="1:5" hidden="1">
      <c r="A1822" s="5">
        <v>1.1000000000000001</v>
      </c>
      <c r="B1822" s="5">
        <v>1.9</v>
      </c>
      <c r="C1822" s="5">
        <v>0</v>
      </c>
      <c r="D1822" s="5">
        <v>4</v>
      </c>
      <c r="E1822" s="12">
        <v>2.9770000000000001E-5</v>
      </c>
    </row>
    <row r="1823" spans="1:5" hidden="1">
      <c r="A1823" s="5">
        <v>1.1000000000000001</v>
      </c>
      <c r="B1823" s="5">
        <v>1.95</v>
      </c>
      <c r="C1823" s="5">
        <v>0</v>
      </c>
      <c r="D1823" s="5">
        <v>4</v>
      </c>
      <c r="E1823" s="12">
        <v>3.0009999999999999E-5</v>
      </c>
    </row>
    <row r="1824" spans="1:5" hidden="1">
      <c r="A1824" s="5">
        <v>1.1000000000000001</v>
      </c>
      <c r="B1824" s="5">
        <v>2</v>
      </c>
      <c r="C1824" s="5">
        <v>0</v>
      </c>
      <c r="D1824" s="5">
        <v>4</v>
      </c>
      <c r="E1824" s="12">
        <v>3.0239999999999998E-5</v>
      </c>
    </row>
    <row r="1825" spans="1:5" hidden="1">
      <c r="A1825" s="5">
        <v>1.1000000000000001</v>
      </c>
      <c r="B1825" s="5">
        <v>2.0499999999999998</v>
      </c>
      <c r="C1825" s="5">
        <v>0</v>
      </c>
      <c r="D1825" s="5">
        <v>4</v>
      </c>
      <c r="E1825" s="12">
        <v>3.048E-5</v>
      </c>
    </row>
    <row r="1826" spans="1:5" hidden="1">
      <c r="A1826" s="5">
        <v>1.1000000000000001</v>
      </c>
      <c r="B1826" s="5">
        <v>2.1</v>
      </c>
      <c r="C1826" s="5">
        <v>0</v>
      </c>
      <c r="D1826" s="5">
        <v>4</v>
      </c>
      <c r="E1826" s="12">
        <v>3.0719999999999997E-5</v>
      </c>
    </row>
    <row r="1827" spans="1:5" hidden="1">
      <c r="A1827" s="5">
        <v>1.1000000000000001</v>
      </c>
      <c r="B1827" s="5">
        <v>2.15</v>
      </c>
      <c r="C1827" s="5">
        <v>0</v>
      </c>
      <c r="D1827" s="5">
        <v>4</v>
      </c>
      <c r="E1827" s="12">
        <v>3.095E-5</v>
      </c>
    </row>
    <row r="1828" spans="1:5" hidden="1">
      <c r="A1828" s="5">
        <v>1.1000000000000001</v>
      </c>
      <c r="B1828" s="5">
        <v>2.2000000000000002</v>
      </c>
      <c r="C1828" s="5">
        <v>0</v>
      </c>
      <c r="D1828" s="5">
        <v>4</v>
      </c>
      <c r="E1828" s="12">
        <v>3.1189999999999998E-5</v>
      </c>
    </row>
    <row r="1829" spans="1:5" hidden="1">
      <c r="A1829" s="5">
        <v>1.1000000000000001</v>
      </c>
      <c r="B1829" s="5">
        <v>2.25</v>
      </c>
      <c r="C1829" s="5">
        <v>0</v>
      </c>
      <c r="D1829" s="5">
        <v>4</v>
      </c>
      <c r="E1829" s="12">
        <v>3.1430000000000002E-5</v>
      </c>
    </row>
    <row r="1830" spans="1:5" hidden="1">
      <c r="A1830" s="5">
        <v>1.1000000000000001</v>
      </c>
      <c r="B1830" s="5">
        <v>2.2999999999999998</v>
      </c>
      <c r="C1830" s="5">
        <v>0</v>
      </c>
      <c r="D1830" s="5">
        <v>4</v>
      </c>
      <c r="E1830" s="12">
        <v>3.167E-5</v>
      </c>
    </row>
    <row r="1831" spans="1:5" hidden="1">
      <c r="A1831" s="5">
        <v>1.1000000000000001</v>
      </c>
      <c r="B1831" s="5">
        <v>2.35</v>
      </c>
      <c r="C1831" s="5">
        <v>0</v>
      </c>
      <c r="D1831" s="5">
        <v>4</v>
      </c>
      <c r="E1831" s="12">
        <v>3.1900000000000003E-5</v>
      </c>
    </row>
    <row r="1832" spans="1:5" hidden="1">
      <c r="A1832" s="5">
        <v>1.1000000000000001</v>
      </c>
      <c r="B1832" s="5">
        <v>2.4</v>
      </c>
      <c r="C1832" s="5">
        <v>0</v>
      </c>
      <c r="D1832" s="5">
        <v>4</v>
      </c>
      <c r="E1832" s="12">
        <v>3.2140000000000001E-5</v>
      </c>
    </row>
    <row r="1833" spans="1:5" hidden="1">
      <c r="A1833" s="5">
        <v>1.1000000000000001</v>
      </c>
      <c r="B1833" s="5">
        <v>2.4500000000000002</v>
      </c>
      <c r="C1833" s="5">
        <v>0</v>
      </c>
      <c r="D1833" s="5">
        <v>4</v>
      </c>
      <c r="E1833" s="12">
        <v>3.2379999999999998E-5</v>
      </c>
    </row>
    <row r="1834" spans="1:5" hidden="1">
      <c r="A1834" s="5">
        <v>1.1000000000000001</v>
      </c>
      <c r="B1834" s="5">
        <v>2.5</v>
      </c>
      <c r="C1834" s="5">
        <v>0</v>
      </c>
      <c r="D1834" s="5">
        <v>4</v>
      </c>
      <c r="E1834" s="12">
        <v>3.2620000000000003E-5</v>
      </c>
    </row>
    <row r="1835" spans="1:5" hidden="1">
      <c r="A1835" s="5">
        <v>1.1000000000000001</v>
      </c>
      <c r="B1835" s="5">
        <v>2.5499999999999998</v>
      </c>
      <c r="C1835" s="5">
        <v>0</v>
      </c>
      <c r="D1835" s="5">
        <v>4</v>
      </c>
      <c r="E1835" s="12">
        <v>3.286E-5</v>
      </c>
    </row>
    <row r="1836" spans="1:5" hidden="1">
      <c r="A1836" s="5">
        <v>1.1000000000000001</v>
      </c>
      <c r="B1836" s="5">
        <v>2.6</v>
      </c>
      <c r="C1836" s="5">
        <v>0</v>
      </c>
      <c r="D1836" s="5">
        <v>4</v>
      </c>
      <c r="E1836" s="12">
        <v>3.3099999999999998E-5</v>
      </c>
    </row>
    <row r="1837" spans="1:5" hidden="1">
      <c r="A1837" s="5">
        <v>1.1000000000000001</v>
      </c>
      <c r="B1837" s="5">
        <v>2.65</v>
      </c>
      <c r="C1837" s="5">
        <v>0</v>
      </c>
      <c r="D1837" s="5">
        <v>4</v>
      </c>
      <c r="E1837" s="12">
        <v>3.3349999999999997E-5</v>
      </c>
    </row>
    <row r="1838" spans="1:5" hidden="1">
      <c r="A1838" s="5">
        <v>1.1000000000000001</v>
      </c>
      <c r="B1838" s="5">
        <v>2.7</v>
      </c>
      <c r="C1838" s="5">
        <v>0</v>
      </c>
      <c r="D1838" s="5">
        <v>4</v>
      </c>
      <c r="E1838" s="12">
        <v>3.3590000000000002E-5</v>
      </c>
    </row>
    <row r="1839" spans="1:5" hidden="1">
      <c r="A1839" s="5">
        <v>1.1000000000000001</v>
      </c>
      <c r="B1839" s="5">
        <v>2.75</v>
      </c>
      <c r="C1839" s="5">
        <v>0</v>
      </c>
      <c r="D1839" s="5">
        <v>4</v>
      </c>
      <c r="E1839" s="12">
        <v>3.3840000000000001E-5</v>
      </c>
    </row>
    <row r="1840" spans="1:5" hidden="1">
      <c r="A1840" s="5">
        <v>1.1000000000000001</v>
      </c>
      <c r="B1840" s="5">
        <v>2.8</v>
      </c>
      <c r="C1840" s="5">
        <v>0</v>
      </c>
      <c r="D1840" s="5">
        <v>4</v>
      </c>
      <c r="E1840" s="12">
        <v>3.4090000000000001E-5</v>
      </c>
    </row>
    <row r="1841" spans="1:5" hidden="1">
      <c r="A1841" s="5">
        <v>1.1000000000000001</v>
      </c>
      <c r="B1841" s="5">
        <v>2.85</v>
      </c>
      <c r="C1841" s="5">
        <v>0</v>
      </c>
      <c r="D1841" s="5">
        <v>4</v>
      </c>
      <c r="E1841" s="12">
        <v>3.434E-5</v>
      </c>
    </row>
    <row r="1842" spans="1:5" hidden="1">
      <c r="A1842" s="5">
        <v>1.1000000000000001</v>
      </c>
      <c r="B1842" s="5">
        <v>2.9</v>
      </c>
      <c r="C1842" s="5">
        <v>0</v>
      </c>
      <c r="D1842" s="5">
        <v>4</v>
      </c>
      <c r="E1842" s="12">
        <v>3.4600000000000001E-5</v>
      </c>
    </row>
    <row r="1843" spans="1:5" hidden="1">
      <c r="A1843" s="5">
        <v>1.1000000000000001</v>
      </c>
      <c r="B1843" s="5">
        <v>2.95</v>
      </c>
      <c r="C1843" s="5">
        <v>0</v>
      </c>
      <c r="D1843" s="5">
        <v>4</v>
      </c>
      <c r="E1843" s="12">
        <v>3.485E-5</v>
      </c>
    </row>
    <row r="1844" spans="1:5" hidden="1">
      <c r="A1844" s="5">
        <v>1.1000000000000001</v>
      </c>
      <c r="B1844" s="5">
        <v>3</v>
      </c>
      <c r="C1844" s="5">
        <v>0</v>
      </c>
      <c r="D1844" s="5">
        <v>4</v>
      </c>
      <c r="E1844" s="12">
        <v>3.5110000000000001E-5</v>
      </c>
    </row>
    <row r="1845" spans="1:5" hidden="1">
      <c r="A1845" s="5">
        <v>1.1000000000000001</v>
      </c>
      <c r="B1845" s="5">
        <v>3.05</v>
      </c>
      <c r="C1845" s="5">
        <v>0</v>
      </c>
      <c r="D1845" s="5">
        <v>4</v>
      </c>
      <c r="E1845" s="12">
        <v>3.5379999999999997E-5</v>
      </c>
    </row>
    <row r="1846" spans="1:5" hidden="1">
      <c r="A1846" s="5">
        <v>1.1000000000000001</v>
      </c>
      <c r="B1846" s="5">
        <v>3.1</v>
      </c>
      <c r="C1846" s="5">
        <v>0</v>
      </c>
      <c r="D1846" s="5">
        <v>4</v>
      </c>
      <c r="E1846" s="12">
        <v>3.5649999999999999E-5</v>
      </c>
    </row>
    <row r="1847" spans="1:5" hidden="1">
      <c r="A1847" s="5">
        <v>1.1000000000000001</v>
      </c>
      <c r="B1847" s="5">
        <v>3.15</v>
      </c>
      <c r="C1847" s="5">
        <v>0</v>
      </c>
      <c r="D1847" s="5">
        <v>4</v>
      </c>
      <c r="E1847" s="12">
        <v>3.5920000000000002E-5</v>
      </c>
    </row>
    <row r="1848" spans="1:5" hidden="1">
      <c r="A1848" s="5">
        <v>1.1000000000000001</v>
      </c>
      <c r="B1848" s="5">
        <v>3.2</v>
      </c>
      <c r="C1848" s="5">
        <v>0</v>
      </c>
      <c r="D1848" s="5">
        <v>4</v>
      </c>
      <c r="E1848" s="12">
        <v>3.6199999999999999E-5</v>
      </c>
    </row>
    <row r="1849" spans="1:5" hidden="1">
      <c r="A1849" s="5">
        <v>1.1000000000000001</v>
      </c>
      <c r="B1849" s="5">
        <v>3.25</v>
      </c>
      <c r="C1849" s="5">
        <v>0</v>
      </c>
      <c r="D1849" s="5">
        <v>4</v>
      </c>
      <c r="E1849" s="12">
        <v>3.6480000000000003E-5</v>
      </c>
    </row>
    <row r="1850" spans="1:5" hidden="1">
      <c r="A1850" s="5">
        <v>1.1000000000000001</v>
      </c>
      <c r="B1850" s="5">
        <v>3.3</v>
      </c>
      <c r="C1850" s="5">
        <v>0</v>
      </c>
      <c r="D1850" s="5">
        <v>4</v>
      </c>
      <c r="E1850" s="12">
        <v>3.6770000000000002E-5</v>
      </c>
    </row>
    <row r="1851" spans="1:5" hidden="1">
      <c r="A1851" s="5">
        <v>1.1000000000000001</v>
      </c>
      <c r="B1851" s="5">
        <v>3.35</v>
      </c>
      <c r="C1851" s="5">
        <v>0</v>
      </c>
      <c r="D1851" s="5">
        <v>4</v>
      </c>
      <c r="E1851" s="12">
        <v>3.7070000000000003E-5</v>
      </c>
    </row>
    <row r="1852" spans="1:5" hidden="1">
      <c r="A1852" s="5">
        <v>1.1000000000000001</v>
      </c>
      <c r="B1852" s="5">
        <v>3.4</v>
      </c>
      <c r="C1852" s="5">
        <v>0</v>
      </c>
      <c r="D1852" s="5">
        <v>4</v>
      </c>
      <c r="E1852" s="12">
        <v>3.7370000000000003E-5</v>
      </c>
    </row>
    <row r="1853" spans="1:5" hidden="1">
      <c r="A1853" s="5">
        <v>1.1000000000000001</v>
      </c>
      <c r="B1853" s="5">
        <v>3.45</v>
      </c>
      <c r="C1853" s="5">
        <v>0</v>
      </c>
      <c r="D1853" s="5">
        <v>4</v>
      </c>
      <c r="E1853" s="12">
        <v>3.7679999999999998E-5</v>
      </c>
    </row>
    <row r="1854" spans="1:5" hidden="1">
      <c r="A1854" s="5">
        <v>1.1000000000000001</v>
      </c>
      <c r="B1854" s="5">
        <v>3.5</v>
      </c>
      <c r="C1854" s="5">
        <v>0</v>
      </c>
      <c r="D1854" s="5">
        <v>4</v>
      </c>
      <c r="E1854" s="12">
        <v>3.8000000000000002E-5</v>
      </c>
    </row>
    <row r="1855" spans="1:5" hidden="1">
      <c r="A1855" s="5">
        <v>1.1000000000000001</v>
      </c>
      <c r="B1855" s="5">
        <v>3.55</v>
      </c>
      <c r="C1855" s="5">
        <v>0</v>
      </c>
      <c r="D1855" s="5">
        <v>4</v>
      </c>
      <c r="E1855" s="12">
        <v>3.8319999999999999E-5</v>
      </c>
    </row>
    <row r="1856" spans="1:5" hidden="1">
      <c r="A1856" s="5">
        <v>1.1000000000000001</v>
      </c>
      <c r="B1856" s="5">
        <v>3.6</v>
      </c>
      <c r="C1856" s="5">
        <v>0</v>
      </c>
      <c r="D1856" s="5">
        <v>4</v>
      </c>
      <c r="E1856" s="12">
        <v>3.8659999999999999E-5</v>
      </c>
    </row>
    <row r="1857" spans="1:5" hidden="1">
      <c r="A1857" s="5">
        <v>1.1000000000000001</v>
      </c>
      <c r="B1857" s="5">
        <v>3.65</v>
      </c>
      <c r="C1857" s="5">
        <v>0</v>
      </c>
      <c r="D1857" s="5">
        <v>4</v>
      </c>
      <c r="E1857" s="12">
        <v>3.8999999999999999E-5</v>
      </c>
    </row>
    <row r="1858" spans="1:5" hidden="1">
      <c r="A1858" s="5">
        <v>1.1000000000000001</v>
      </c>
      <c r="B1858" s="5">
        <v>3.7</v>
      </c>
      <c r="C1858" s="5">
        <v>0</v>
      </c>
      <c r="D1858" s="5">
        <v>4</v>
      </c>
      <c r="E1858" s="12">
        <v>3.9360000000000003E-5</v>
      </c>
    </row>
    <row r="1859" spans="1:5" hidden="1">
      <c r="A1859" s="5">
        <v>1.1000000000000001</v>
      </c>
      <c r="B1859" s="5">
        <v>3.75</v>
      </c>
      <c r="C1859" s="5">
        <v>0</v>
      </c>
      <c r="D1859" s="5">
        <v>4</v>
      </c>
      <c r="E1859" s="12">
        <v>3.9719999999999999E-5</v>
      </c>
    </row>
    <row r="1860" spans="1:5" hidden="1">
      <c r="A1860" s="5">
        <v>1.1000000000000001</v>
      </c>
      <c r="B1860" s="5">
        <v>3.8</v>
      </c>
      <c r="C1860" s="5">
        <v>0</v>
      </c>
      <c r="D1860" s="5">
        <v>4</v>
      </c>
      <c r="E1860" s="12">
        <v>4.0099999999999999E-5</v>
      </c>
    </row>
    <row r="1861" spans="1:5" hidden="1">
      <c r="A1861" s="5">
        <v>1.1000000000000001</v>
      </c>
      <c r="B1861" s="5">
        <v>3.85</v>
      </c>
      <c r="C1861" s="5">
        <v>0</v>
      </c>
      <c r="D1861" s="5">
        <v>4</v>
      </c>
      <c r="E1861" s="12">
        <v>4.049E-5</v>
      </c>
    </row>
    <row r="1862" spans="1:5" hidden="1">
      <c r="A1862" s="5">
        <v>1.1000000000000001</v>
      </c>
      <c r="B1862" s="5">
        <v>3.9</v>
      </c>
      <c r="C1862" s="5">
        <v>0</v>
      </c>
      <c r="D1862" s="5">
        <v>4</v>
      </c>
      <c r="E1862" s="12">
        <v>4.0890000000000003E-5</v>
      </c>
    </row>
    <row r="1863" spans="1:5" hidden="1">
      <c r="A1863" s="5">
        <v>1.1000000000000001</v>
      </c>
      <c r="B1863" s="5">
        <v>3.95</v>
      </c>
      <c r="C1863" s="5">
        <v>0</v>
      </c>
      <c r="D1863" s="5">
        <v>4</v>
      </c>
      <c r="E1863" s="12">
        <v>4.1300000000000001E-5</v>
      </c>
    </row>
    <row r="1864" spans="1:5" hidden="1">
      <c r="A1864" s="5">
        <v>1.1000000000000001</v>
      </c>
      <c r="B1864" s="5">
        <v>4</v>
      </c>
      <c r="C1864" s="5">
        <v>0</v>
      </c>
      <c r="D1864" s="5">
        <v>4</v>
      </c>
      <c r="E1864" s="12">
        <v>4.1730000000000002E-5</v>
      </c>
    </row>
    <row r="1865" spans="1:5" hidden="1">
      <c r="A1865" s="5">
        <v>1.1499999999999999</v>
      </c>
      <c r="B1865" s="5">
        <v>0</v>
      </c>
      <c r="C1865" s="5">
        <v>0</v>
      </c>
      <c r="D1865" s="5">
        <v>4</v>
      </c>
      <c r="E1865" s="12">
        <v>-9.6460000000000007E-30</v>
      </c>
    </row>
    <row r="1866" spans="1:5" hidden="1">
      <c r="A1866" s="5">
        <v>1.1499999999999999</v>
      </c>
      <c r="B1866" s="5">
        <v>0.05</v>
      </c>
      <c r="C1866" s="5">
        <v>0</v>
      </c>
      <c r="D1866" s="5">
        <v>4</v>
      </c>
      <c r="E1866" s="12">
        <v>5.8490000000000002E-6</v>
      </c>
    </row>
    <row r="1867" spans="1:5" hidden="1">
      <c r="A1867" s="5">
        <v>1.1499999999999999</v>
      </c>
      <c r="B1867" s="5">
        <v>0.1</v>
      </c>
      <c r="C1867" s="5">
        <v>0</v>
      </c>
      <c r="D1867" s="5">
        <v>4</v>
      </c>
      <c r="E1867" s="12">
        <v>1.08E-5</v>
      </c>
    </row>
    <row r="1868" spans="1:5" hidden="1">
      <c r="A1868" s="5">
        <v>1.1499999999999999</v>
      </c>
      <c r="B1868" s="5">
        <v>0.15</v>
      </c>
      <c r="C1868" s="5">
        <v>0</v>
      </c>
      <c r="D1868" s="5">
        <v>4</v>
      </c>
      <c r="E1868" s="12">
        <v>1.489E-5</v>
      </c>
    </row>
    <row r="1869" spans="1:5" hidden="1">
      <c r="A1869" s="5">
        <v>1.1499999999999999</v>
      </c>
      <c r="B1869" s="5">
        <v>0.2</v>
      </c>
      <c r="C1869" s="5">
        <v>0</v>
      </c>
      <c r="D1869" s="5">
        <v>4</v>
      </c>
      <c r="E1869" s="12">
        <v>1.8179999999999999E-5</v>
      </c>
    </row>
    <row r="1870" spans="1:5" hidden="1">
      <c r="A1870" s="5">
        <v>1.1499999999999999</v>
      </c>
      <c r="B1870" s="5">
        <v>0.25</v>
      </c>
      <c r="C1870" s="5">
        <v>0</v>
      </c>
      <c r="D1870" s="5">
        <v>4</v>
      </c>
      <c r="E1870" s="12">
        <v>2.0740000000000001E-5</v>
      </c>
    </row>
    <row r="1871" spans="1:5" hidden="1">
      <c r="A1871" s="5">
        <v>1.1499999999999999</v>
      </c>
      <c r="B1871" s="5">
        <v>0.3</v>
      </c>
      <c r="C1871" s="5">
        <v>0</v>
      </c>
      <c r="D1871" s="5">
        <v>4</v>
      </c>
      <c r="E1871" s="12">
        <v>2.2650000000000002E-5</v>
      </c>
    </row>
    <row r="1872" spans="1:5" hidden="1">
      <c r="A1872" s="5">
        <v>1.1499999999999999</v>
      </c>
      <c r="B1872" s="5">
        <v>0.35</v>
      </c>
      <c r="C1872" s="5">
        <v>0</v>
      </c>
      <c r="D1872" s="5">
        <v>4</v>
      </c>
      <c r="E1872" s="12">
        <v>2.4029999999999999E-5</v>
      </c>
    </row>
    <row r="1873" spans="1:5" hidden="1">
      <c r="A1873" s="5">
        <v>1.1499999999999999</v>
      </c>
      <c r="B1873" s="5">
        <v>0.4</v>
      </c>
      <c r="C1873" s="5">
        <v>0</v>
      </c>
      <c r="D1873" s="5">
        <v>4</v>
      </c>
      <c r="E1873" s="12">
        <v>2.5029999999999999E-5</v>
      </c>
    </row>
    <row r="1874" spans="1:5" hidden="1">
      <c r="A1874" s="5">
        <v>1.1499999999999999</v>
      </c>
      <c r="B1874" s="5">
        <v>0.45</v>
      </c>
      <c r="C1874" s="5">
        <v>0</v>
      </c>
      <c r="D1874" s="5">
        <v>4</v>
      </c>
      <c r="E1874" s="12">
        <v>2.5789999999999999E-5</v>
      </c>
    </row>
    <row r="1875" spans="1:5" hidden="1">
      <c r="A1875" s="5">
        <v>1.1499999999999999</v>
      </c>
      <c r="B1875" s="5">
        <v>0.5</v>
      </c>
      <c r="C1875" s="5">
        <v>0</v>
      </c>
      <c r="D1875" s="5">
        <v>4</v>
      </c>
      <c r="E1875" s="12">
        <v>2.6400000000000001E-5</v>
      </c>
    </row>
    <row r="1876" spans="1:5" hidden="1">
      <c r="A1876" s="5">
        <v>1.1499999999999999</v>
      </c>
      <c r="B1876" s="5">
        <v>0.55000000000000004</v>
      </c>
      <c r="C1876" s="5">
        <v>0</v>
      </c>
      <c r="D1876" s="5">
        <v>4</v>
      </c>
      <c r="E1876" s="12">
        <v>2.6910000000000002E-5</v>
      </c>
    </row>
    <row r="1877" spans="1:5" hidden="1">
      <c r="A1877" s="5">
        <v>1.1499999999999999</v>
      </c>
      <c r="B1877" s="5">
        <v>0.6</v>
      </c>
      <c r="C1877" s="5">
        <v>0</v>
      </c>
      <c r="D1877" s="5">
        <v>4</v>
      </c>
      <c r="E1877" s="12">
        <v>2.7370000000000001E-5</v>
      </c>
    </row>
    <row r="1878" spans="1:5" hidden="1">
      <c r="A1878" s="5">
        <v>1.1499999999999999</v>
      </c>
      <c r="B1878" s="5">
        <v>0.65</v>
      </c>
      <c r="C1878" s="5">
        <v>0</v>
      </c>
      <c r="D1878" s="5">
        <v>4</v>
      </c>
      <c r="E1878" s="12">
        <v>2.7780000000000002E-5</v>
      </c>
    </row>
    <row r="1879" spans="1:5" hidden="1">
      <c r="A1879" s="5">
        <v>1.1499999999999999</v>
      </c>
      <c r="B1879" s="5">
        <v>0.7</v>
      </c>
      <c r="C1879" s="5">
        <v>0</v>
      </c>
      <c r="D1879" s="5">
        <v>4</v>
      </c>
      <c r="E1879" s="12">
        <v>2.817E-5</v>
      </c>
    </row>
    <row r="1880" spans="1:5" hidden="1">
      <c r="A1880" s="5">
        <v>1.1499999999999999</v>
      </c>
      <c r="B1880" s="5">
        <v>0.75</v>
      </c>
      <c r="C1880" s="5">
        <v>0</v>
      </c>
      <c r="D1880" s="5">
        <v>4</v>
      </c>
      <c r="E1880" s="12">
        <v>2.853E-5</v>
      </c>
    </row>
    <row r="1881" spans="1:5" hidden="1">
      <c r="A1881" s="5">
        <v>1.1499999999999999</v>
      </c>
      <c r="B1881" s="5">
        <v>0.8</v>
      </c>
      <c r="C1881" s="5">
        <v>0</v>
      </c>
      <c r="D1881" s="5">
        <v>4</v>
      </c>
      <c r="E1881" s="12">
        <v>2.8880000000000001E-5</v>
      </c>
    </row>
    <row r="1882" spans="1:5" hidden="1">
      <c r="A1882" s="5">
        <v>1.1499999999999999</v>
      </c>
      <c r="B1882" s="5">
        <v>0.85</v>
      </c>
      <c r="C1882" s="5">
        <v>0</v>
      </c>
      <c r="D1882" s="5">
        <v>4</v>
      </c>
      <c r="E1882" s="12">
        <v>2.921E-5</v>
      </c>
    </row>
    <row r="1883" spans="1:5" hidden="1">
      <c r="A1883" s="5">
        <v>1.1499999999999999</v>
      </c>
      <c r="B1883" s="5">
        <v>0.9</v>
      </c>
      <c r="C1883" s="5">
        <v>0</v>
      </c>
      <c r="D1883" s="5">
        <v>4</v>
      </c>
      <c r="E1883" s="12">
        <v>2.9539999999999998E-5</v>
      </c>
    </row>
    <row r="1884" spans="1:5" hidden="1">
      <c r="A1884" s="5">
        <v>1.1499999999999999</v>
      </c>
      <c r="B1884" s="5">
        <v>0.95</v>
      </c>
      <c r="C1884" s="5">
        <v>0</v>
      </c>
      <c r="D1884" s="5">
        <v>4</v>
      </c>
      <c r="E1884" s="12">
        <v>2.9850000000000001E-5</v>
      </c>
    </row>
    <row r="1885" spans="1:5" hidden="1">
      <c r="A1885" s="5">
        <v>1.1499999999999999</v>
      </c>
      <c r="B1885" s="5">
        <v>1</v>
      </c>
      <c r="C1885" s="5">
        <v>0</v>
      </c>
      <c r="D1885" s="5">
        <v>4</v>
      </c>
      <c r="E1885" s="12">
        <v>3.0159999999999999E-5</v>
      </c>
    </row>
    <row r="1886" spans="1:5" hidden="1">
      <c r="A1886" s="5">
        <v>1.1499999999999999</v>
      </c>
      <c r="B1886" s="5">
        <v>1.05</v>
      </c>
      <c r="C1886" s="5">
        <v>0</v>
      </c>
      <c r="D1886" s="5">
        <v>4</v>
      </c>
      <c r="E1886" s="12">
        <v>3.046E-5</v>
      </c>
    </row>
    <row r="1887" spans="1:5" hidden="1">
      <c r="A1887" s="5">
        <v>1.1499999999999999</v>
      </c>
      <c r="B1887" s="5">
        <v>1.1000000000000001</v>
      </c>
      <c r="C1887" s="5">
        <v>0</v>
      </c>
      <c r="D1887" s="5">
        <v>4</v>
      </c>
      <c r="E1887" s="12">
        <v>3.0750000000000002E-5</v>
      </c>
    </row>
    <row r="1888" spans="1:5" hidden="1">
      <c r="A1888" s="5">
        <v>1.1499999999999999</v>
      </c>
      <c r="B1888" s="5">
        <v>1.1499999999999999</v>
      </c>
      <c r="C1888" s="5">
        <v>0</v>
      </c>
      <c r="D1888" s="5">
        <v>4</v>
      </c>
      <c r="E1888" s="12">
        <v>3.1040000000000001E-5</v>
      </c>
    </row>
    <row r="1889" spans="1:5" hidden="1">
      <c r="A1889" s="5">
        <v>1.1499999999999999</v>
      </c>
      <c r="B1889" s="5">
        <v>1.2</v>
      </c>
      <c r="C1889" s="5">
        <v>0</v>
      </c>
      <c r="D1889" s="5">
        <v>4</v>
      </c>
      <c r="E1889" s="12">
        <v>3.1319999999999998E-5</v>
      </c>
    </row>
    <row r="1890" spans="1:5" hidden="1">
      <c r="A1890" s="5">
        <v>1.1499999999999999</v>
      </c>
      <c r="B1890" s="5">
        <v>1.25</v>
      </c>
      <c r="C1890" s="5">
        <v>0</v>
      </c>
      <c r="D1890" s="5">
        <v>4</v>
      </c>
      <c r="E1890" s="12">
        <v>3.1609999999999997E-5</v>
      </c>
    </row>
    <row r="1891" spans="1:5" hidden="1">
      <c r="A1891" s="5">
        <v>1.1499999999999999</v>
      </c>
      <c r="B1891" s="5">
        <v>1.3</v>
      </c>
      <c r="C1891" s="5">
        <v>0</v>
      </c>
      <c r="D1891" s="5">
        <v>4</v>
      </c>
      <c r="E1891" s="12">
        <v>3.188E-5</v>
      </c>
    </row>
    <row r="1892" spans="1:5" hidden="1">
      <c r="A1892" s="5">
        <v>1.1499999999999999</v>
      </c>
      <c r="B1892" s="5">
        <v>1.35</v>
      </c>
      <c r="C1892" s="5">
        <v>0</v>
      </c>
      <c r="D1892" s="5">
        <v>4</v>
      </c>
      <c r="E1892" s="12">
        <v>3.2159999999999997E-5</v>
      </c>
    </row>
    <row r="1893" spans="1:5" hidden="1">
      <c r="A1893" s="5">
        <v>1.1499999999999999</v>
      </c>
      <c r="B1893" s="5">
        <v>1.4</v>
      </c>
      <c r="C1893" s="5">
        <v>0</v>
      </c>
      <c r="D1893" s="5">
        <v>4</v>
      </c>
      <c r="E1893" s="12">
        <v>3.243E-5</v>
      </c>
    </row>
    <row r="1894" spans="1:5" hidden="1">
      <c r="A1894" s="5">
        <v>1.1499999999999999</v>
      </c>
      <c r="B1894" s="5">
        <v>1.45</v>
      </c>
      <c r="C1894" s="5">
        <v>0</v>
      </c>
      <c r="D1894" s="5">
        <v>4</v>
      </c>
      <c r="E1894" s="12">
        <v>3.2700000000000002E-5</v>
      </c>
    </row>
    <row r="1895" spans="1:5" hidden="1">
      <c r="A1895" s="5">
        <v>1.1499999999999999</v>
      </c>
      <c r="B1895" s="5">
        <v>1.5</v>
      </c>
      <c r="C1895" s="5">
        <v>0</v>
      </c>
      <c r="D1895" s="5">
        <v>4</v>
      </c>
      <c r="E1895" s="12">
        <v>3.2969999999999998E-5</v>
      </c>
    </row>
    <row r="1896" spans="1:5" hidden="1">
      <c r="A1896" s="5">
        <v>1.1499999999999999</v>
      </c>
      <c r="B1896" s="5">
        <v>1.55</v>
      </c>
      <c r="C1896" s="5">
        <v>0</v>
      </c>
      <c r="D1896" s="5">
        <v>4</v>
      </c>
      <c r="E1896" s="12">
        <v>3.324E-5</v>
      </c>
    </row>
    <row r="1897" spans="1:5" hidden="1">
      <c r="A1897" s="5">
        <v>1.1499999999999999</v>
      </c>
      <c r="B1897" s="5">
        <v>1.6</v>
      </c>
      <c r="C1897" s="5">
        <v>0</v>
      </c>
      <c r="D1897" s="5">
        <v>4</v>
      </c>
      <c r="E1897" s="12">
        <v>3.3500000000000001E-5</v>
      </c>
    </row>
    <row r="1898" spans="1:5" hidden="1">
      <c r="A1898" s="5">
        <v>1.1499999999999999</v>
      </c>
      <c r="B1898" s="5">
        <v>1.65</v>
      </c>
      <c r="C1898" s="5">
        <v>0</v>
      </c>
      <c r="D1898" s="5">
        <v>4</v>
      </c>
      <c r="E1898" s="12">
        <v>3.3769999999999997E-5</v>
      </c>
    </row>
    <row r="1899" spans="1:5" hidden="1">
      <c r="A1899" s="5">
        <v>1.1499999999999999</v>
      </c>
      <c r="B1899" s="5">
        <v>1.7</v>
      </c>
      <c r="C1899" s="5">
        <v>0</v>
      </c>
      <c r="D1899" s="5">
        <v>4</v>
      </c>
      <c r="E1899" s="12">
        <v>3.4029999999999998E-5</v>
      </c>
    </row>
    <row r="1900" spans="1:5" hidden="1">
      <c r="A1900" s="5">
        <v>1.1499999999999999</v>
      </c>
      <c r="B1900" s="5">
        <v>1.75</v>
      </c>
      <c r="C1900" s="5">
        <v>0</v>
      </c>
      <c r="D1900" s="5">
        <v>4</v>
      </c>
      <c r="E1900" s="12">
        <v>3.4289999999999999E-5</v>
      </c>
    </row>
    <row r="1901" spans="1:5" hidden="1">
      <c r="A1901" s="5">
        <v>1.1499999999999999</v>
      </c>
      <c r="B1901" s="5">
        <v>1.8</v>
      </c>
      <c r="C1901" s="5">
        <v>0</v>
      </c>
      <c r="D1901" s="5">
        <v>4</v>
      </c>
      <c r="E1901" s="12">
        <v>3.4560000000000001E-5</v>
      </c>
    </row>
    <row r="1902" spans="1:5" hidden="1">
      <c r="A1902" s="5">
        <v>1.1499999999999999</v>
      </c>
      <c r="B1902" s="5">
        <v>1.85</v>
      </c>
      <c r="C1902" s="5">
        <v>0</v>
      </c>
      <c r="D1902" s="5">
        <v>4</v>
      </c>
      <c r="E1902" s="12">
        <v>3.4820000000000002E-5</v>
      </c>
    </row>
    <row r="1903" spans="1:5" hidden="1">
      <c r="A1903" s="5">
        <v>1.1499999999999999</v>
      </c>
      <c r="B1903" s="5">
        <v>1.9</v>
      </c>
      <c r="C1903" s="5">
        <v>0</v>
      </c>
      <c r="D1903" s="5">
        <v>4</v>
      </c>
      <c r="E1903" s="12">
        <v>3.5070000000000001E-5</v>
      </c>
    </row>
    <row r="1904" spans="1:5" hidden="1">
      <c r="A1904" s="5">
        <v>1.1499999999999999</v>
      </c>
      <c r="B1904" s="5">
        <v>1.95</v>
      </c>
      <c r="C1904" s="5">
        <v>0</v>
      </c>
      <c r="D1904" s="5">
        <v>4</v>
      </c>
      <c r="E1904" s="12">
        <v>3.5330000000000002E-5</v>
      </c>
    </row>
    <row r="1905" spans="1:5" hidden="1">
      <c r="A1905" s="5">
        <v>1.1499999999999999</v>
      </c>
      <c r="B1905" s="5">
        <v>2</v>
      </c>
      <c r="C1905" s="5">
        <v>0</v>
      </c>
      <c r="D1905" s="5">
        <v>4</v>
      </c>
      <c r="E1905" s="12">
        <v>3.5590000000000003E-5</v>
      </c>
    </row>
    <row r="1906" spans="1:5" hidden="1">
      <c r="A1906" s="5">
        <v>1.1499999999999999</v>
      </c>
      <c r="B1906" s="5">
        <v>2.0499999999999998</v>
      </c>
      <c r="C1906" s="5">
        <v>0</v>
      </c>
      <c r="D1906" s="5">
        <v>4</v>
      </c>
      <c r="E1906" s="12">
        <v>3.5849999999999997E-5</v>
      </c>
    </row>
    <row r="1907" spans="1:5" hidden="1">
      <c r="A1907" s="5">
        <v>1.1499999999999999</v>
      </c>
      <c r="B1907" s="5">
        <v>2.1</v>
      </c>
      <c r="C1907" s="5">
        <v>0</v>
      </c>
      <c r="D1907" s="5">
        <v>4</v>
      </c>
      <c r="E1907" s="12">
        <v>3.6109999999999998E-5</v>
      </c>
    </row>
    <row r="1908" spans="1:5" hidden="1">
      <c r="A1908" s="5">
        <v>1.1499999999999999</v>
      </c>
      <c r="B1908" s="5">
        <v>2.15</v>
      </c>
      <c r="C1908" s="5">
        <v>0</v>
      </c>
      <c r="D1908" s="5">
        <v>4</v>
      </c>
      <c r="E1908" s="12">
        <v>3.6359999999999997E-5</v>
      </c>
    </row>
    <row r="1909" spans="1:5" hidden="1">
      <c r="A1909" s="5">
        <v>1.1499999999999999</v>
      </c>
      <c r="B1909" s="5">
        <v>2.2000000000000002</v>
      </c>
      <c r="C1909" s="5">
        <v>0</v>
      </c>
      <c r="D1909" s="5">
        <v>4</v>
      </c>
      <c r="E1909" s="12">
        <v>3.6619999999999998E-5</v>
      </c>
    </row>
    <row r="1910" spans="1:5" hidden="1">
      <c r="A1910" s="5">
        <v>1.1499999999999999</v>
      </c>
      <c r="B1910" s="5">
        <v>2.25</v>
      </c>
      <c r="C1910" s="5">
        <v>0</v>
      </c>
      <c r="D1910" s="5">
        <v>4</v>
      </c>
      <c r="E1910" s="12">
        <v>3.6879999999999999E-5</v>
      </c>
    </row>
    <row r="1911" spans="1:5" hidden="1">
      <c r="A1911" s="5">
        <v>1.1499999999999999</v>
      </c>
      <c r="B1911" s="5">
        <v>2.2999999999999998</v>
      </c>
      <c r="C1911" s="5">
        <v>0</v>
      </c>
      <c r="D1911" s="5">
        <v>4</v>
      </c>
      <c r="E1911" s="12">
        <v>3.714E-5</v>
      </c>
    </row>
    <row r="1912" spans="1:5" hidden="1">
      <c r="A1912" s="5">
        <v>1.1499999999999999</v>
      </c>
      <c r="B1912" s="5">
        <v>2.35</v>
      </c>
      <c r="C1912" s="5">
        <v>0</v>
      </c>
      <c r="D1912" s="5">
        <v>4</v>
      </c>
      <c r="E1912" s="12">
        <v>3.7389999999999999E-5</v>
      </c>
    </row>
    <row r="1913" spans="1:5" hidden="1">
      <c r="A1913" s="5">
        <v>1.1499999999999999</v>
      </c>
      <c r="B1913" s="5">
        <v>2.4</v>
      </c>
      <c r="C1913" s="5">
        <v>0</v>
      </c>
      <c r="D1913" s="5">
        <v>4</v>
      </c>
      <c r="E1913" s="12">
        <v>3.765E-5</v>
      </c>
    </row>
    <row r="1914" spans="1:5" hidden="1">
      <c r="A1914" s="5">
        <v>1.1499999999999999</v>
      </c>
      <c r="B1914" s="5">
        <v>2.4500000000000002</v>
      </c>
      <c r="C1914" s="5">
        <v>0</v>
      </c>
      <c r="D1914" s="5">
        <v>4</v>
      </c>
      <c r="E1914" s="12">
        <v>3.7910000000000001E-5</v>
      </c>
    </row>
    <row r="1915" spans="1:5" hidden="1">
      <c r="A1915" s="5">
        <v>1.1499999999999999</v>
      </c>
      <c r="B1915" s="5">
        <v>2.5</v>
      </c>
      <c r="C1915" s="5">
        <v>0</v>
      </c>
      <c r="D1915" s="5">
        <v>4</v>
      </c>
      <c r="E1915" s="12">
        <v>3.8170000000000002E-5</v>
      </c>
    </row>
    <row r="1916" spans="1:5" hidden="1">
      <c r="A1916" s="5">
        <v>1.1499999999999999</v>
      </c>
      <c r="B1916" s="5">
        <v>2.5499999999999998</v>
      </c>
      <c r="C1916" s="5">
        <v>0</v>
      </c>
      <c r="D1916" s="5">
        <v>4</v>
      </c>
      <c r="E1916" s="12">
        <v>3.8430000000000003E-5</v>
      </c>
    </row>
    <row r="1917" spans="1:5" hidden="1">
      <c r="A1917" s="5">
        <v>1.1499999999999999</v>
      </c>
      <c r="B1917" s="5">
        <v>2.6</v>
      </c>
      <c r="C1917" s="5">
        <v>0</v>
      </c>
      <c r="D1917" s="5">
        <v>4</v>
      </c>
      <c r="E1917" s="12">
        <v>3.8689999999999997E-5</v>
      </c>
    </row>
    <row r="1918" spans="1:5" hidden="1">
      <c r="A1918" s="5">
        <v>1.1499999999999999</v>
      </c>
      <c r="B1918" s="5">
        <v>2.65</v>
      </c>
      <c r="C1918" s="5">
        <v>0</v>
      </c>
      <c r="D1918" s="5">
        <v>4</v>
      </c>
      <c r="E1918" s="12">
        <v>3.8949999999999998E-5</v>
      </c>
    </row>
    <row r="1919" spans="1:5" hidden="1">
      <c r="A1919" s="5">
        <v>1.1499999999999999</v>
      </c>
      <c r="B1919" s="5">
        <v>2.7</v>
      </c>
      <c r="C1919" s="5">
        <v>0</v>
      </c>
      <c r="D1919" s="5">
        <v>4</v>
      </c>
      <c r="E1919" s="12">
        <v>3.9220000000000001E-5</v>
      </c>
    </row>
    <row r="1920" spans="1:5" hidden="1">
      <c r="A1920" s="5">
        <v>1.1499999999999999</v>
      </c>
      <c r="B1920" s="5">
        <v>2.75</v>
      </c>
      <c r="C1920" s="5">
        <v>0</v>
      </c>
      <c r="D1920" s="5">
        <v>4</v>
      </c>
      <c r="E1920" s="12">
        <v>3.9490000000000003E-5</v>
      </c>
    </row>
    <row r="1921" spans="1:5" hidden="1">
      <c r="A1921" s="5">
        <v>1.1499999999999999</v>
      </c>
      <c r="B1921" s="5">
        <v>2.8</v>
      </c>
      <c r="C1921" s="5">
        <v>0</v>
      </c>
      <c r="D1921" s="5">
        <v>4</v>
      </c>
      <c r="E1921" s="12">
        <v>3.9749999999999997E-5</v>
      </c>
    </row>
    <row r="1922" spans="1:5" hidden="1">
      <c r="A1922" s="5">
        <v>1.1499999999999999</v>
      </c>
      <c r="B1922" s="5">
        <v>2.85</v>
      </c>
      <c r="C1922" s="5">
        <v>0</v>
      </c>
      <c r="D1922" s="5">
        <v>4</v>
      </c>
      <c r="E1922" s="12">
        <v>4.0030000000000001E-5</v>
      </c>
    </row>
    <row r="1923" spans="1:5" hidden="1">
      <c r="A1923" s="5">
        <v>1.1499999999999999</v>
      </c>
      <c r="B1923" s="5">
        <v>2.9</v>
      </c>
      <c r="C1923" s="5">
        <v>0</v>
      </c>
      <c r="D1923" s="5">
        <v>4</v>
      </c>
      <c r="E1923" s="12">
        <v>4.0299999999999997E-5</v>
      </c>
    </row>
    <row r="1924" spans="1:5" hidden="1">
      <c r="A1924" s="5">
        <v>1.1499999999999999</v>
      </c>
      <c r="B1924" s="5">
        <v>2.95</v>
      </c>
      <c r="C1924" s="5">
        <v>0</v>
      </c>
      <c r="D1924" s="5">
        <v>4</v>
      </c>
      <c r="E1924" s="12">
        <v>4.0580000000000001E-5</v>
      </c>
    </row>
    <row r="1925" spans="1:5" hidden="1">
      <c r="A1925" s="5">
        <v>1.1499999999999999</v>
      </c>
      <c r="B1925" s="5">
        <v>3</v>
      </c>
      <c r="C1925" s="5">
        <v>0</v>
      </c>
      <c r="D1925" s="5">
        <v>4</v>
      </c>
      <c r="E1925" s="12">
        <v>4.0859999999999998E-5</v>
      </c>
    </row>
    <row r="1926" spans="1:5" hidden="1">
      <c r="A1926" s="5">
        <v>1.1499999999999999</v>
      </c>
      <c r="B1926" s="5">
        <v>3.05</v>
      </c>
      <c r="C1926" s="5">
        <v>0</v>
      </c>
      <c r="D1926" s="5">
        <v>4</v>
      </c>
      <c r="E1926" s="12">
        <v>4.1140000000000003E-5</v>
      </c>
    </row>
    <row r="1927" spans="1:5" hidden="1">
      <c r="A1927" s="5">
        <v>1.1499999999999999</v>
      </c>
      <c r="B1927" s="5">
        <v>3.1</v>
      </c>
      <c r="C1927" s="5">
        <v>0</v>
      </c>
      <c r="D1927" s="5">
        <v>4</v>
      </c>
      <c r="E1927" s="12">
        <v>4.1430000000000001E-5</v>
      </c>
    </row>
    <row r="1928" spans="1:5" hidden="1">
      <c r="A1928" s="5">
        <v>1.1499999999999999</v>
      </c>
      <c r="B1928" s="5">
        <v>3.15</v>
      </c>
      <c r="C1928" s="5">
        <v>0</v>
      </c>
      <c r="D1928" s="5">
        <v>4</v>
      </c>
      <c r="E1928" s="12">
        <v>4.1730000000000002E-5</v>
      </c>
    </row>
    <row r="1929" spans="1:5" hidden="1">
      <c r="A1929" s="5">
        <v>1.1499999999999999</v>
      </c>
      <c r="B1929" s="5">
        <v>3.2</v>
      </c>
      <c r="C1929" s="5">
        <v>0</v>
      </c>
      <c r="D1929" s="5">
        <v>4</v>
      </c>
      <c r="E1929" s="12">
        <v>4.2020000000000001E-5</v>
      </c>
    </row>
    <row r="1930" spans="1:5" hidden="1">
      <c r="A1930" s="5">
        <v>1.1499999999999999</v>
      </c>
      <c r="B1930" s="5">
        <v>3.25</v>
      </c>
      <c r="C1930" s="5">
        <v>0</v>
      </c>
      <c r="D1930" s="5">
        <v>4</v>
      </c>
      <c r="E1930" s="12">
        <v>4.2330000000000003E-5</v>
      </c>
    </row>
    <row r="1931" spans="1:5" hidden="1">
      <c r="A1931" s="5">
        <v>1.1499999999999999</v>
      </c>
      <c r="B1931" s="5">
        <v>3.3</v>
      </c>
      <c r="C1931" s="5">
        <v>0</v>
      </c>
      <c r="D1931" s="5">
        <v>4</v>
      </c>
      <c r="E1931" s="12">
        <v>4.2639999999999998E-5</v>
      </c>
    </row>
    <row r="1932" spans="1:5" hidden="1">
      <c r="A1932" s="5">
        <v>1.1499999999999999</v>
      </c>
      <c r="B1932" s="5">
        <v>3.35</v>
      </c>
      <c r="C1932" s="5">
        <v>0</v>
      </c>
      <c r="D1932" s="5">
        <v>4</v>
      </c>
      <c r="E1932" s="12">
        <v>4.2960000000000002E-5</v>
      </c>
    </row>
    <row r="1933" spans="1:5" hidden="1">
      <c r="A1933" s="5">
        <v>1.1499999999999999</v>
      </c>
      <c r="B1933" s="5">
        <v>3.4</v>
      </c>
      <c r="C1933" s="5">
        <v>0</v>
      </c>
      <c r="D1933" s="5">
        <v>4</v>
      </c>
      <c r="E1933" s="12">
        <v>4.3290000000000001E-5</v>
      </c>
    </row>
    <row r="1934" spans="1:5" hidden="1">
      <c r="A1934" s="5">
        <v>1.1499999999999999</v>
      </c>
      <c r="B1934" s="5">
        <v>3.45</v>
      </c>
      <c r="C1934" s="5">
        <v>0</v>
      </c>
      <c r="D1934" s="5">
        <v>4</v>
      </c>
      <c r="E1934" s="12">
        <v>4.3619999999999999E-5</v>
      </c>
    </row>
    <row r="1935" spans="1:5" hidden="1">
      <c r="A1935" s="5">
        <v>1.1499999999999999</v>
      </c>
      <c r="B1935" s="5">
        <v>3.5</v>
      </c>
      <c r="C1935" s="5">
        <v>0</v>
      </c>
      <c r="D1935" s="5">
        <v>4</v>
      </c>
      <c r="E1935" s="12">
        <v>4.3959999999999999E-5</v>
      </c>
    </row>
    <row r="1936" spans="1:5" hidden="1">
      <c r="A1936" s="5">
        <v>1.1499999999999999</v>
      </c>
      <c r="B1936" s="5">
        <v>3.55</v>
      </c>
      <c r="C1936" s="5">
        <v>0</v>
      </c>
      <c r="D1936" s="5">
        <v>4</v>
      </c>
      <c r="E1936" s="12">
        <v>4.4310000000000001E-5</v>
      </c>
    </row>
    <row r="1937" spans="1:5" hidden="1">
      <c r="A1937" s="5">
        <v>1.1499999999999999</v>
      </c>
      <c r="B1937" s="5">
        <v>3.6</v>
      </c>
      <c r="C1937" s="5">
        <v>0</v>
      </c>
      <c r="D1937" s="5">
        <v>4</v>
      </c>
      <c r="E1937" s="12">
        <v>4.4669999999999998E-5</v>
      </c>
    </row>
    <row r="1938" spans="1:5" hidden="1">
      <c r="A1938" s="5">
        <v>1.1499999999999999</v>
      </c>
      <c r="B1938" s="5">
        <v>3.65</v>
      </c>
      <c r="C1938" s="5">
        <v>0</v>
      </c>
      <c r="D1938" s="5">
        <v>4</v>
      </c>
      <c r="E1938" s="12">
        <v>4.5040000000000002E-5</v>
      </c>
    </row>
    <row r="1939" spans="1:5" hidden="1">
      <c r="A1939" s="5">
        <v>1.1499999999999999</v>
      </c>
      <c r="B1939" s="5">
        <v>3.7</v>
      </c>
      <c r="C1939" s="5">
        <v>0</v>
      </c>
      <c r="D1939" s="5">
        <v>4</v>
      </c>
      <c r="E1939" s="12">
        <v>4.5429999999999997E-5</v>
      </c>
    </row>
    <row r="1940" spans="1:5" hidden="1">
      <c r="A1940" s="5">
        <v>1.1499999999999999</v>
      </c>
      <c r="B1940" s="5">
        <v>3.75</v>
      </c>
      <c r="C1940" s="5">
        <v>0</v>
      </c>
      <c r="D1940" s="5">
        <v>4</v>
      </c>
      <c r="E1940" s="12">
        <v>4.5819999999999998E-5</v>
      </c>
    </row>
    <row r="1941" spans="1:5" hidden="1">
      <c r="A1941" s="5">
        <v>1.1499999999999999</v>
      </c>
      <c r="B1941" s="5">
        <v>3.8</v>
      </c>
      <c r="C1941" s="5">
        <v>0</v>
      </c>
      <c r="D1941" s="5">
        <v>4</v>
      </c>
      <c r="E1941" s="12">
        <v>4.6230000000000003E-5</v>
      </c>
    </row>
    <row r="1942" spans="1:5" hidden="1">
      <c r="A1942" s="5">
        <v>1.1499999999999999</v>
      </c>
      <c r="B1942" s="5">
        <v>3.85</v>
      </c>
      <c r="C1942" s="5">
        <v>0</v>
      </c>
      <c r="D1942" s="5">
        <v>4</v>
      </c>
      <c r="E1942" s="12">
        <v>4.6650000000000002E-5</v>
      </c>
    </row>
    <row r="1943" spans="1:5" hidden="1">
      <c r="A1943" s="5">
        <v>1.1499999999999999</v>
      </c>
      <c r="B1943" s="5">
        <v>3.9</v>
      </c>
      <c r="C1943" s="5">
        <v>0</v>
      </c>
      <c r="D1943" s="5">
        <v>4</v>
      </c>
      <c r="E1943" s="12">
        <v>4.7080000000000003E-5</v>
      </c>
    </row>
    <row r="1944" spans="1:5" hidden="1">
      <c r="A1944" s="5">
        <v>1.1499999999999999</v>
      </c>
      <c r="B1944" s="5">
        <v>3.95</v>
      </c>
      <c r="C1944" s="5">
        <v>0</v>
      </c>
      <c r="D1944" s="5">
        <v>4</v>
      </c>
      <c r="E1944" s="12">
        <v>4.7530000000000001E-5</v>
      </c>
    </row>
    <row r="1945" spans="1:5" hidden="1">
      <c r="A1945" s="5">
        <v>1.1499999999999999</v>
      </c>
      <c r="B1945" s="5">
        <v>4</v>
      </c>
      <c r="C1945" s="5">
        <v>0</v>
      </c>
      <c r="D1945" s="5">
        <v>4</v>
      </c>
      <c r="E1945" s="12">
        <v>4.799E-5</v>
      </c>
    </row>
    <row r="1946" spans="1:5" hidden="1">
      <c r="A1946" s="5">
        <v>1.2</v>
      </c>
      <c r="B1946" s="5">
        <v>0</v>
      </c>
      <c r="C1946" s="5">
        <v>0</v>
      </c>
      <c r="D1946" s="5">
        <v>4</v>
      </c>
      <c r="E1946" s="12">
        <v>-9.6460000000000007E-30</v>
      </c>
    </row>
    <row r="1947" spans="1:5" hidden="1">
      <c r="A1947" s="5">
        <v>1.2</v>
      </c>
      <c r="B1947" s="5">
        <v>0.05</v>
      </c>
      <c r="C1947" s="5">
        <v>0</v>
      </c>
      <c r="D1947" s="5">
        <v>4</v>
      </c>
      <c r="E1947" s="12">
        <v>6.4949999999999996E-6</v>
      </c>
    </row>
    <row r="1948" spans="1:5" hidden="1">
      <c r="A1948" s="5">
        <v>1.2</v>
      </c>
      <c r="B1948" s="5">
        <v>0.1</v>
      </c>
      <c r="C1948" s="5">
        <v>0</v>
      </c>
      <c r="D1948" s="5">
        <v>4</v>
      </c>
      <c r="E1948" s="12">
        <v>1.206E-5</v>
      </c>
    </row>
    <row r="1949" spans="1:5" hidden="1">
      <c r="A1949" s="5">
        <v>1.2</v>
      </c>
      <c r="B1949" s="5">
        <v>0.15</v>
      </c>
      <c r="C1949" s="5">
        <v>0</v>
      </c>
      <c r="D1949" s="5">
        <v>4</v>
      </c>
      <c r="E1949" s="12">
        <v>1.6759999999999999E-5</v>
      </c>
    </row>
    <row r="1950" spans="1:5" hidden="1">
      <c r="A1950" s="5">
        <v>1.2</v>
      </c>
      <c r="B1950" s="5">
        <v>0.2</v>
      </c>
      <c r="C1950" s="5">
        <v>0</v>
      </c>
      <c r="D1950" s="5">
        <v>4</v>
      </c>
      <c r="E1950" s="12">
        <v>2.0619999999999999E-5</v>
      </c>
    </row>
    <row r="1951" spans="1:5" hidden="1">
      <c r="A1951" s="5">
        <v>1.2</v>
      </c>
      <c r="B1951" s="5">
        <v>0.25</v>
      </c>
      <c r="C1951" s="5">
        <v>0</v>
      </c>
      <c r="D1951" s="5">
        <v>4</v>
      </c>
      <c r="E1951" s="12">
        <v>2.372E-5</v>
      </c>
    </row>
    <row r="1952" spans="1:5" hidden="1">
      <c r="A1952" s="5">
        <v>1.2</v>
      </c>
      <c r="B1952" s="5">
        <v>0.3</v>
      </c>
      <c r="C1952" s="5">
        <v>0</v>
      </c>
      <c r="D1952" s="5">
        <v>4</v>
      </c>
      <c r="E1952" s="12">
        <v>2.6109999999999999E-5</v>
      </c>
    </row>
    <row r="1953" spans="1:5" hidden="1">
      <c r="A1953" s="5">
        <v>1.2</v>
      </c>
      <c r="B1953" s="5">
        <v>0.35</v>
      </c>
      <c r="C1953" s="5">
        <v>0</v>
      </c>
      <c r="D1953" s="5">
        <v>4</v>
      </c>
      <c r="E1953" s="12">
        <v>2.7900000000000001E-5</v>
      </c>
    </row>
    <row r="1954" spans="1:5" hidden="1">
      <c r="A1954" s="5">
        <v>1.2</v>
      </c>
      <c r="B1954" s="5">
        <v>0.4</v>
      </c>
      <c r="C1954" s="5">
        <v>0</v>
      </c>
      <c r="D1954" s="5">
        <v>4</v>
      </c>
      <c r="E1954" s="12">
        <v>2.9220000000000001E-5</v>
      </c>
    </row>
    <row r="1955" spans="1:5" hidden="1">
      <c r="A1955" s="5">
        <v>1.2</v>
      </c>
      <c r="B1955" s="5">
        <v>0.45</v>
      </c>
      <c r="C1955" s="5">
        <v>0</v>
      </c>
      <c r="D1955" s="5">
        <v>4</v>
      </c>
      <c r="E1955" s="12">
        <v>3.0199999999999999E-5</v>
      </c>
    </row>
    <row r="1956" spans="1:5" hidden="1">
      <c r="A1956" s="5">
        <v>1.2</v>
      </c>
      <c r="B1956" s="5">
        <v>0.5</v>
      </c>
      <c r="C1956" s="5">
        <v>0</v>
      </c>
      <c r="D1956" s="5">
        <v>4</v>
      </c>
      <c r="E1956" s="12">
        <v>3.0970000000000003E-5</v>
      </c>
    </row>
    <row r="1957" spans="1:5" hidden="1">
      <c r="A1957" s="5">
        <v>1.2</v>
      </c>
      <c r="B1957" s="5">
        <v>0.55000000000000004</v>
      </c>
      <c r="C1957" s="5">
        <v>0</v>
      </c>
      <c r="D1957" s="5">
        <v>4</v>
      </c>
      <c r="E1957" s="12">
        <v>3.1609999999999997E-5</v>
      </c>
    </row>
    <row r="1958" spans="1:5" hidden="1">
      <c r="A1958" s="5">
        <v>1.2</v>
      </c>
      <c r="B1958" s="5">
        <v>0.6</v>
      </c>
      <c r="C1958" s="5">
        <v>0</v>
      </c>
      <c r="D1958" s="5">
        <v>4</v>
      </c>
      <c r="E1958" s="12">
        <v>3.2159999999999997E-5</v>
      </c>
    </row>
    <row r="1959" spans="1:5" hidden="1">
      <c r="A1959" s="5">
        <v>1.2</v>
      </c>
      <c r="B1959" s="5">
        <v>0.65</v>
      </c>
      <c r="C1959" s="5">
        <v>0</v>
      </c>
      <c r="D1959" s="5">
        <v>4</v>
      </c>
      <c r="E1959" s="12">
        <v>3.2650000000000001E-5</v>
      </c>
    </row>
    <row r="1960" spans="1:5" hidden="1">
      <c r="A1960" s="5">
        <v>1.2</v>
      </c>
      <c r="B1960" s="5">
        <v>0.7</v>
      </c>
      <c r="C1960" s="5">
        <v>0</v>
      </c>
      <c r="D1960" s="5">
        <v>4</v>
      </c>
      <c r="E1960" s="12">
        <v>3.3099999999999998E-5</v>
      </c>
    </row>
    <row r="1961" spans="1:5" hidden="1">
      <c r="A1961" s="5">
        <v>1.2</v>
      </c>
      <c r="B1961" s="5">
        <v>0.75</v>
      </c>
      <c r="C1961" s="5">
        <v>0</v>
      </c>
      <c r="D1961" s="5">
        <v>4</v>
      </c>
      <c r="E1961" s="12">
        <v>3.3519999999999998E-5</v>
      </c>
    </row>
    <row r="1962" spans="1:5" hidden="1">
      <c r="A1962" s="5">
        <v>1.2</v>
      </c>
      <c r="B1962" s="5">
        <v>0.8</v>
      </c>
      <c r="C1962" s="5">
        <v>0</v>
      </c>
      <c r="D1962" s="5">
        <v>4</v>
      </c>
      <c r="E1962" s="12">
        <v>3.392E-5</v>
      </c>
    </row>
    <row r="1963" spans="1:5" hidden="1">
      <c r="A1963" s="5">
        <v>1.2</v>
      </c>
      <c r="B1963" s="5">
        <v>0.85</v>
      </c>
      <c r="C1963" s="5">
        <v>0</v>
      </c>
      <c r="D1963" s="5">
        <v>4</v>
      </c>
      <c r="E1963" s="12">
        <v>3.43E-5</v>
      </c>
    </row>
    <row r="1964" spans="1:5" hidden="1">
      <c r="A1964" s="5">
        <v>1.2</v>
      </c>
      <c r="B1964" s="5">
        <v>0.9</v>
      </c>
      <c r="C1964" s="5">
        <v>0</v>
      </c>
      <c r="D1964" s="5">
        <v>4</v>
      </c>
      <c r="E1964" s="12">
        <v>3.4659999999999997E-5</v>
      </c>
    </row>
    <row r="1965" spans="1:5" hidden="1">
      <c r="A1965" s="5">
        <v>1.2</v>
      </c>
      <c r="B1965" s="5">
        <v>0.95</v>
      </c>
      <c r="C1965" s="5">
        <v>0</v>
      </c>
      <c r="D1965" s="5">
        <v>4</v>
      </c>
      <c r="E1965" s="12">
        <v>3.5009999999999999E-5</v>
      </c>
    </row>
    <row r="1966" spans="1:5" hidden="1">
      <c r="A1966" s="5">
        <v>1.2</v>
      </c>
      <c r="B1966" s="5">
        <v>1</v>
      </c>
      <c r="C1966" s="5">
        <v>0</v>
      </c>
      <c r="D1966" s="5">
        <v>4</v>
      </c>
      <c r="E1966" s="12">
        <v>3.5349999999999999E-5</v>
      </c>
    </row>
    <row r="1967" spans="1:5" hidden="1">
      <c r="A1967" s="5">
        <v>1.2</v>
      </c>
      <c r="B1967" s="5">
        <v>1.05</v>
      </c>
      <c r="C1967" s="5">
        <v>0</v>
      </c>
      <c r="D1967" s="5">
        <v>4</v>
      </c>
      <c r="E1967" s="12">
        <v>3.5689999999999999E-5</v>
      </c>
    </row>
    <row r="1968" spans="1:5" hidden="1">
      <c r="A1968" s="5">
        <v>1.2</v>
      </c>
      <c r="B1968" s="5">
        <v>1.1000000000000001</v>
      </c>
      <c r="C1968" s="5">
        <v>0</v>
      </c>
      <c r="D1968" s="5">
        <v>4</v>
      </c>
      <c r="E1968" s="12">
        <v>3.6010000000000003E-5</v>
      </c>
    </row>
    <row r="1969" spans="1:5" hidden="1">
      <c r="A1969" s="5">
        <v>1.2</v>
      </c>
      <c r="B1969" s="5">
        <v>1.1499999999999999</v>
      </c>
      <c r="C1969" s="5">
        <v>0</v>
      </c>
      <c r="D1969" s="5">
        <v>4</v>
      </c>
      <c r="E1969" s="12">
        <v>3.6329999999999999E-5</v>
      </c>
    </row>
    <row r="1970" spans="1:5" hidden="1">
      <c r="A1970" s="5">
        <v>1.2</v>
      </c>
      <c r="B1970" s="5">
        <v>1.2</v>
      </c>
      <c r="C1970" s="5">
        <v>0</v>
      </c>
      <c r="D1970" s="5">
        <v>4</v>
      </c>
      <c r="E1970" s="12">
        <v>3.6650000000000003E-5</v>
      </c>
    </row>
    <row r="1971" spans="1:5" hidden="1">
      <c r="A1971" s="5">
        <v>1.2</v>
      </c>
      <c r="B1971" s="5">
        <v>1.25</v>
      </c>
      <c r="C1971" s="5">
        <v>0</v>
      </c>
      <c r="D1971" s="5">
        <v>4</v>
      </c>
      <c r="E1971" s="12">
        <v>3.6959999999999998E-5</v>
      </c>
    </row>
    <row r="1972" spans="1:5" hidden="1">
      <c r="A1972" s="5">
        <v>1.2</v>
      </c>
      <c r="B1972" s="5">
        <v>1.3</v>
      </c>
      <c r="C1972" s="5">
        <v>0</v>
      </c>
      <c r="D1972" s="5">
        <v>4</v>
      </c>
      <c r="E1972" s="12">
        <v>3.7259999999999999E-5</v>
      </c>
    </row>
    <row r="1973" spans="1:5" hidden="1">
      <c r="A1973" s="5">
        <v>1.2</v>
      </c>
      <c r="B1973" s="5">
        <v>1.35</v>
      </c>
      <c r="C1973" s="5">
        <v>0</v>
      </c>
      <c r="D1973" s="5">
        <v>4</v>
      </c>
      <c r="E1973" s="12">
        <v>3.756E-5</v>
      </c>
    </row>
    <row r="1974" spans="1:5" hidden="1">
      <c r="A1974" s="5">
        <v>1.2</v>
      </c>
      <c r="B1974" s="5">
        <v>1.4</v>
      </c>
      <c r="C1974" s="5">
        <v>0</v>
      </c>
      <c r="D1974" s="5">
        <v>4</v>
      </c>
      <c r="E1974" s="12">
        <v>3.786E-5</v>
      </c>
    </row>
    <row r="1975" spans="1:5" hidden="1">
      <c r="A1975" s="5">
        <v>1.2</v>
      </c>
      <c r="B1975" s="5">
        <v>1.45</v>
      </c>
      <c r="C1975" s="5">
        <v>0</v>
      </c>
      <c r="D1975" s="5">
        <v>4</v>
      </c>
      <c r="E1975" s="12">
        <v>3.8160000000000001E-5</v>
      </c>
    </row>
    <row r="1976" spans="1:5" hidden="1">
      <c r="A1976" s="5">
        <v>1.2</v>
      </c>
      <c r="B1976" s="5">
        <v>1.5</v>
      </c>
      <c r="C1976" s="5">
        <v>0</v>
      </c>
      <c r="D1976" s="5">
        <v>4</v>
      </c>
      <c r="E1976" s="12">
        <v>3.8449999999999999E-5</v>
      </c>
    </row>
    <row r="1977" spans="1:5" hidden="1">
      <c r="A1977" s="5">
        <v>1.2</v>
      </c>
      <c r="B1977" s="5">
        <v>1.55</v>
      </c>
      <c r="C1977" s="5">
        <v>0</v>
      </c>
      <c r="D1977" s="5">
        <v>4</v>
      </c>
      <c r="E1977" s="12">
        <v>3.875E-5</v>
      </c>
    </row>
    <row r="1978" spans="1:5" hidden="1">
      <c r="A1978" s="5">
        <v>1.2</v>
      </c>
      <c r="B1978" s="5">
        <v>1.6</v>
      </c>
      <c r="C1978" s="5">
        <v>0</v>
      </c>
      <c r="D1978" s="5">
        <v>4</v>
      </c>
      <c r="E1978" s="12">
        <v>3.9029999999999997E-5</v>
      </c>
    </row>
    <row r="1979" spans="1:5" hidden="1">
      <c r="A1979" s="5">
        <v>1.2</v>
      </c>
      <c r="B1979" s="5">
        <v>1.65</v>
      </c>
      <c r="C1979" s="5">
        <v>0</v>
      </c>
      <c r="D1979" s="5">
        <v>4</v>
      </c>
      <c r="E1979" s="12">
        <v>3.9320000000000003E-5</v>
      </c>
    </row>
    <row r="1980" spans="1:5" hidden="1">
      <c r="A1980" s="5">
        <v>1.2</v>
      </c>
      <c r="B1980" s="5">
        <v>1.7</v>
      </c>
      <c r="C1980" s="5">
        <v>0</v>
      </c>
      <c r="D1980" s="5">
        <v>4</v>
      </c>
      <c r="E1980" s="12">
        <v>3.9610000000000002E-5</v>
      </c>
    </row>
    <row r="1981" spans="1:5" hidden="1">
      <c r="A1981" s="5">
        <v>1.2</v>
      </c>
      <c r="B1981" s="5">
        <v>1.75</v>
      </c>
      <c r="C1981" s="5">
        <v>0</v>
      </c>
      <c r="D1981" s="5">
        <v>4</v>
      </c>
      <c r="E1981" s="12">
        <v>3.9889999999999999E-5</v>
      </c>
    </row>
    <row r="1982" spans="1:5" hidden="1">
      <c r="A1982" s="5">
        <v>1.2</v>
      </c>
      <c r="B1982" s="5">
        <v>1.8</v>
      </c>
      <c r="C1982" s="5">
        <v>0</v>
      </c>
      <c r="D1982" s="5">
        <v>4</v>
      </c>
      <c r="E1982" s="12">
        <v>4.0179999999999998E-5</v>
      </c>
    </row>
    <row r="1983" spans="1:5" hidden="1">
      <c r="A1983" s="5">
        <v>1.2</v>
      </c>
      <c r="B1983" s="5">
        <v>1.85</v>
      </c>
      <c r="C1983" s="5">
        <v>0</v>
      </c>
      <c r="D1983" s="5">
        <v>4</v>
      </c>
      <c r="E1983" s="12">
        <v>4.0460000000000002E-5</v>
      </c>
    </row>
    <row r="1984" spans="1:5" hidden="1">
      <c r="A1984" s="5">
        <v>1.2</v>
      </c>
      <c r="B1984" s="5">
        <v>1.9</v>
      </c>
      <c r="C1984" s="5">
        <v>0</v>
      </c>
      <c r="D1984" s="5">
        <v>4</v>
      </c>
      <c r="E1984" s="12">
        <v>4.074E-5</v>
      </c>
    </row>
    <row r="1985" spans="1:5" hidden="1">
      <c r="A1985" s="5">
        <v>1.2</v>
      </c>
      <c r="B1985" s="5">
        <v>1.95</v>
      </c>
      <c r="C1985" s="5">
        <v>0</v>
      </c>
      <c r="D1985" s="5">
        <v>4</v>
      </c>
      <c r="E1985" s="12">
        <v>4.1019999999999997E-5</v>
      </c>
    </row>
    <row r="1986" spans="1:5" hidden="1">
      <c r="A1986" s="5">
        <v>1.2</v>
      </c>
      <c r="B1986" s="5">
        <v>2</v>
      </c>
      <c r="C1986" s="5">
        <v>0</v>
      </c>
      <c r="D1986" s="5">
        <v>4</v>
      </c>
      <c r="E1986" s="12">
        <v>4.1300000000000001E-5</v>
      </c>
    </row>
    <row r="1987" spans="1:5" hidden="1">
      <c r="A1987" s="5">
        <v>1.2</v>
      </c>
      <c r="B1987" s="5">
        <v>2.0499999999999998</v>
      </c>
      <c r="C1987" s="5">
        <v>0</v>
      </c>
      <c r="D1987" s="5">
        <v>4</v>
      </c>
      <c r="E1987" s="12">
        <v>4.1579999999999998E-5</v>
      </c>
    </row>
    <row r="1988" spans="1:5" hidden="1">
      <c r="A1988" s="5">
        <v>1.2</v>
      </c>
      <c r="B1988" s="5">
        <v>2.1</v>
      </c>
      <c r="C1988" s="5">
        <v>0</v>
      </c>
      <c r="D1988" s="5">
        <v>4</v>
      </c>
      <c r="E1988" s="12">
        <v>4.1850000000000001E-5</v>
      </c>
    </row>
    <row r="1989" spans="1:5" hidden="1">
      <c r="A1989" s="5">
        <v>1.2</v>
      </c>
      <c r="B1989" s="5">
        <v>2.15</v>
      </c>
      <c r="C1989" s="5">
        <v>0</v>
      </c>
      <c r="D1989" s="5">
        <v>4</v>
      </c>
      <c r="E1989" s="12">
        <v>4.2129999999999998E-5</v>
      </c>
    </row>
    <row r="1990" spans="1:5" hidden="1">
      <c r="A1990" s="5">
        <v>1.2</v>
      </c>
      <c r="B1990" s="5">
        <v>2.2000000000000002</v>
      </c>
      <c r="C1990" s="5">
        <v>0</v>
      </c>
      <c r="D1990" s="5">
        <v>4</v>
      </c>
      <c r="E1990" s="12">
        <v>4.2410000000000002E-5</v>
      </c>
    </row>
    <row r="1991" spans="1:5" hidden="1">
      <c r="A1991" s="5">
        <v>1.2</v>
      </c>
      <c r="B1991" s="5">
        <v>2.25</v>
      </c>
      <c r="C1991" s="5">
        <v>0</v>
      </c>
      <c r="D1991" s="5">
        <v>4</v>
      </c>
      <c r="E1991" s="12">
        <v>4.2679999999999998E-5</v>
      </c>
    </row>
    <row r="1992" spans="1:5" hidden="1">
      <c r="A1992" s="5">
        <v>1.2</v>
      </c>
      <c r="B1992" s="5">
        <v>2.2999999999999998</v>
      </c>
      <c r="C1992" s="5">
        <v>0</v>
      </c>
      <c r="D1992" s="5">
        <v>4</v>
      </c>
      <c r="E1992" s="12">
        <v>4.2960000000000002E-5</v>
      </c>
    </row>
    <row r="1993" spans="1:5" hidden="1">
      <c r="A1993" s="5">
        <v>1.2</v>
      </c>
      <c r="B1993" s="5">
        <v>2.35</v>
      </c>
      <c r="C1993" s="5">
        <v>0</v>
      </c>
      <c r="D1993" s="5">
        <v>4</v>
      </c>
      <c r="E1993" s="12">
        <v>4.3239999999999999E-5</v>
      </c>
    </row>
    <row r="1994" spans="1:5" hidden="1">
      <c r="A1994" s="5">
        <v>1.2</v>
      </c>
      <c r="B1994" s="5">
        <v>2.4</v>
      </c>
      <c r="C1994" s="5">
        <v>0</v>
      </c>
      <c r="D1994" s="5">
        <v>4</v>
      </c>
      <c r="E1994" s="12">
        <v>4.3519999999999997E-5</v>
      </c>
    </row>
    <row r="1995" spans="1:5" hidden="1">
      <c r="A1995" s="5">
        <v>1.2</v>
      </c>
      <c r="B1995" s="5">
        <v>2.4500000000000002</v>
      </c>
      <c r="C1995" s="5">
        <v>0</v>
      </c>
      <c r="D1995" s="5">
        <v>4</v>
      </c>
      <c r="E1995" s="12">
        <v>4.3789999999999999E-5</v>
      </c>
    </row>
    <row r="1996" spans="1:5" hidden="1">
      <c r="A1996" s="5">
        <v>1.2</v>
      </c>
      <c r="B1996" s="5">
        <v>2.5</v>
      </c>
      <c r="C1996" s="5">
        <v>0</v>
      </c>
      <c r="D1996" s="5">
        <v>4</v>
      </c>
      <c r="E1996" s="12">
        <v>4.4070000000000003E-5</v>
      </c>
    </row>
    <row r="1997" spans="1:5" hidden="1">
      <c r="A1997" s="5">
        <v>1.2</v>
      </c>
      <c r="B1997" s="5">
        <v>2.5499999999999998</v>
      </c>
      <c r="C1997" s="5">
        <v>0</v>
      </c>
      <c r="D1997" s="5">
        <v>4</v>
      </c>
      <c r="E1997" s="12">
        <v>4.4350000000000001E-5</v>
      </c>
    </row>
    <row r="1998" spans="1:5" hidden="1">
      <c r="A1998" s="5">
        <v>1.2</v>
      </c>
      <c r="B1998" s="5">
        <v>2.6</v>
      </c>
      <c r="C1998" s="5">
        <v>0</v>
      </c>
      <c r="D1998" s="5">
        <v>4</v>
      </c>
      <c r="E1998" s="12">
        <v>4.4629999999999998E-5</v>
      </c>
    </row>
    <row r="1999" spans="1:5" hidden="1">
      <c r="A1999" s="5">
        <v>1.2</v>
      </c>
      <c r="B1999" s="5">
        <v>2.65</v>
      </c>
      <c r="C1999" s="5">
        <v>0</v>
      </c>
      <c r="D1999" s="5">
        <v>4</v>
      </c>
      <c r="E1999" s="12">
        <v>4.4910000000000002E-5</v>
      </c>
    </row>
    <row r="2000" spans="1:5" hidden="1">
      <c r="A2000" s="5">
        <v>1.2</v>
      </c>
      <c r="B2000" s="5">
        <v>2.7</v>
      </c>
      <c r="C2000" s="5">
        <v>0</v>
      </c>
      <c r="D2000" s="5">
        <v>4</v>
      </c>
      <c r="E2000" s="12">
        <v>4.5189999999999999E-5</v>
      </c>
    </row>
    <row r="2001" spans="1:5" hidden="1">
      <c r="A2001" s="5">
        <v>1.2</v>
      </c>
      <c r="B2001" s="5">
        <v>2.75</v>
      </c>
      <c r="C2001" s="5">
        <v>0</v>
      </c>
      <c r="D2001" s="5">
        <v>4</v>
      </c>
      <c r="E2001" s="12">
        <v>4.5479999999999998E-5</v>
      </c>
    </row>
    <row r="2002" spans="1:5" hidden="1">
      <c r="A2002" s="5">
        <v>1.2</v>
      </c>
      <c r="B2002" s="5">
        <v>2.8</v>
      </c>
      <c r="C2002" s="5">
        <v>0</v>
      </c>
      <c r="D2002" s="5">
        <v>4</v>
      </c>
      <c r="E2002" s="12">
        <v>4.5769999999999997E-5</v>
      </c>
    </row>
    <row r="2003" spans="1:5" hidden="1">
      <c r="A2003" s="5">
        <v>1.2</v>
      </c>
      <c r="B2003" s="5">
        <v>2.85</v>
      </c>
      <c r="C2003" s="5">
        <v>0</v>
      </c>
      <c r="D2003" s="5">
        <v>4</v>
      </c>
      <c r="E2003" s="12">
        <v>4.6060000000000003E-5</v>
      </c>
    </row>
    <row r="2004" spans="1:5" hidden="1">
      <c r="A2004" s="5">
        <v>1.2</v>
      </c>
      <c r="B2004" s="5">
        <v>2.9</v>
      </c>
      <c r="C2004" s="5">
        <v>0</v>
      </c>
      <c r="D2004" s="5">
        <v>4</v>
      </c>
      <c r="E2004" s="12">
        <v>4.6350000000000002E-5</v>
      </c>
    </row>
    <row r="2005" spans="1:5" hidden="1">
      <c r="A2005" s="5">
        <v>1.2</v>
      </c>
      <c r="B2005" s="5">
        <v>2.95</v>
      </c>
      <c r="C2005" s="5">
        <v>0</v>
      </c>
      <c r="D2005" s="5">
        <v>4</v>
      </c>
      <c r="E2005" s="12">
        <v>4.6640000000000001E-5</v>
      </c>
    </row>
    <row r="2006" spans="1:5" hidden="1">
      <c r="A2006" s="5">
        <v>1.2</v>
      </c>
      <c r="B2006" s="5">
        <v>3</v>
      </c>
      <c r="C2006" s="5">
        <v>0</v>
      </c>
      <c r="D2006" s="5">
        <v>4</v>
      </c>
      <c r="E2006" s="12">
        <v>4.6940000000000001E-5</v>
      </c>
    </row>
    <row r="2007" spans="1:5" hidden="1">
      <c r="A2007" s="5">
        <v>1.2</v>
      </c>
      <c r="B2007" s="5">
        <v>3.05</v>
      </c>
      <c r="C2007" s="5">
        <v>0</v>
      </c>
      <c r="D2007" s="5">
        <v>4</v>
      </c>
      <c r="E2007" s="12">
        <v>4.7250000000000003E-5</v>
      </c>
    </row>
    <row r="2008" spans="1:5" hidden="1">
      <c r="A2008" s="5">
        <v>1.2</v>
      </c>
      <c r="B2008" s="5">
        <v>3.1</v>
      </c>
      <c r="C2008" s="5">
        <v>0</v>
      </c>
      <c r="D2008" s="5">
        <v>4</v>
      </c>
      <c r="E2008" s="12">
        <v>4.7559999999999999E-5</v>
      </c>
    </row>
    <row r="2009" spans="1:5" hidden="1">
      <c r="A2009" s="5">
        <v>1.2</v>
      </c>
      <c r="B2009" s="5">
        <v>3.15</v>
      </c>
      <c r="C2009" s="5">
        <v>0</v>
      </c>
      <c r="D2009" s="5">
        <v>4</v>
      </c>
      <c r="E2009" s="12">
        <v>4.7870000000000001E-5</v>
      </c>
    </row>
    <row r="2010" spans="1:5" hidden="1">
      <c r="A2010" s="5">
        <v>1.2</v>
      </c>
      <c r="B2010" s="5">
        <v>3.2</v>
      </c>
      <c r="C2010" s="5">
        <v>0</v>
      </c>
      <c r="D2010" s="5">
        <v>4</v>
      </c>
      <c r="E2010" s="12">
        <v>4.8189999999999998E-5</v>
      </c>
    </row>
    <row r="2011" spans="1:5" hidden="1">
      <c r="A2011" s="5">
        <v>1.2</v>
      </c>
      <c r="B2011" s="5">
        <v>3.25</v>
      </c>
      <c r="C2011" s="5">
        <v>0</v>
      </c>
      <c r="D2011" s="5">
        <v>4</v>
      </c>
      <c r="E2011" s="12">
        <v>4.8520000000000003E-5</v>
      </c>
    </row>
    <row r="2012" spans="1:5" hidden="1">
      <c r="A2012" s="5">
        <v>1.2</v>
      </c>
      <c r="B2012" s="5">
        <v>3.3</v>
      </c>
      <c r="C2012" s="5">
        <v>0</v>
      </c>
      <c r="D2012" s="5">
        <v>4</v>
      </c>
      <c r="E2012" s="12">
        <v>4.8850000000000002E-5</v>
      </c>
    </row>
    <row r="2013" spans="1:5" hidden="1">
      <c r="A2013" s="5">
        <v>1.2</v>
      </c>
      <c r="B2013" s="5">
        <v>3.35</v>
      </c>
      <c r="C2013" s="5">
        <v>0</v>
      </c>
      <c r="D2013" s="5">
        <v>4</v>
      </c>
      <c r="E2013" s="12">
        <v>4.9190000000000002E-5</v>
      </c>
    </row>
    <row r="2014" spans="1:5" hidden="1">
      <c r="A2014" s="5">
        <v>1.2</v>
      </c>
      <c r="B2014" s="5">
        <v>3.4</v>
      </c>
      <c r="C2014" s="5">
        <v>0</v>
      </c>
      <c r="D2014" s="5">
        <v>4</v>
      </c>
      <c r="E2014" s="12">
        <v>4.9530000000000002E-5</v>
      </c>
    </row>
    <row r="2015" spans="1:5" hidden="1">
      <c r="A2015" s="5">
        <v>1.2</v>
      </c>
      <c r="B2015" s="5">
        <v>3.45</v>
      </c>
      <c r="C2015" s="5">
        <v>0</v>
      </c>
      <c r="D2015" s="5">
        <v>4</v>
      </c>
      <c r="E2015" s="12">
        <v>4.9889999999999998E-5</v>
      </c>
    </row>
    <row r="2016" spans="1:5" hidden="1">
      <c r="A2016" s="5">
        <v>1.2</v>
      </c>
      <c r="B2016" s="5">
        <v>3.5</v>
      </c>
      <c r="C2016" s="5">
        <v>0</v>
      </c>
      <c r="D2016" s="5">
        <v>4</v>
      </c>
      <c r="E2016" s="12">
        <v>5.0260000000000003E-5</v>
      </c>
    </row>
    <row r="2017" spans="1:5" hidden="1">
      <c r="A2017" s="5">
        <v>1.2</v>
      </c>
      <c r="B2017" s="5">
        <v>3.55</v>
      </c>
      <c r="C2017" s="5">
        <v>0</v>
      </c>
      <c r="D2017" s="5">
        <v>4</v>
      </c>
      <c r="E2017" s="12">
        <v>5.0630000000000001E-5</v>
      </c>
    </row>
    <row r="2018" spans="1:5" hidden="1">
      <c r="A2018" s="5">
        <v>1.2</v>
      </c>
      <c r="B2018" s="5">
        <v>3.6</v>
      </c>
      <c r="C2018" s="5">
        <v>0</v>
      </c>
      <c r="D2018" s="5">
        <v>4</v>
      </c>
      <c r="E2018" s="12">
        <v>5.1020000000000003E-5</v>
      </c>
    </row>
    <row r="2019" spans="1:5" hidden="1">
      <c r="A2019" s="5">
        <v>1.2</v>
      </c>
      <c r="B2019" s="5">
        <v>3.65</v>
      </c>
      <c r="C2019" s="5">
        <v>0</v>
      </c>
      <c r="D2019" s="5">
        <v>4</v>
      </c>
      <c r="E2019" s="12">
        <v>5.1409999999999997E-5</v>
      </c>
    </row>
    <row r="2020" spans="1:5" hidden="1">
      <c r="A2020" s="5">
        <v>1.2</v>
      </c>
      <c r="B2020" s="5">
        <v>3.7</v>
      </c>
      <c r="C2020" s="5">
        <v>0</v>
      </c>
      <c r="D2020" s="5">
        <v>4</v>
      </c>
      <c r="E2020" s="12">
        <v>5.1820000000000002E-5</v>
      </c>
    </row>
    <row r="2021" spans="1:5" hidden="1">
      <c r="A2021" s="5">
        <v>1.2</v>
      </c>
      <c r="B2021" s="5">
        <v>3.75</v>
      </c>
      <c r="C2021" s="5">
        <v>0</v>
      </c>
      <c r="D2021" s="5">
        <v>4</v>
      </c>
      <c r="E2021" s="12">
        <v>5.2250000000000003E-5</v>
      </c>
    </row>
    <row r="2022" spans="1:5" hidden="1">
      <c r="A2022" s="5">
        <v>1.2</v>
      </c>
      <c r="B2022" s="5">
        <v>3.8</v>
      </c>
      <c r="C2022" s="5">
        <v>0</v>
      </c>
      <c r="D2022" s="5">
        <v>4</v>
      </c>
      <c r="E2022" s="12">
        <v>5.2679999999999997E-5</v>
      </c>
    </row>
    <row r="2023" spans="1:5" hidden="1">
      <c r="A2023" s="5">
        <v>1.2</v>
      </c>
      <c r="B2023" s="5">
        <v>3.85</v>
      </c>
      <c r="C2023" s="5">
        <v>0</v>
      </c>
      <c r="D2023" s="5">
        <v>4</v>
      </c>
      <c r="E2023" s="12">
        <v>5.3130000000000001E-5</v>
      </c>
    </row>
    <row r="2024" spans="1:5" hidden="1">
      <c r="A2024" s="5">
        <v>1.2</v>
      </c>
      <c r="B2024" s="5">
        <v>3.9</v>
      </c>
      <c r="C2024" s="5">
        <v>0</v>
      </c>
      <c r="D2024" s="5">
        <v>4</v>
      </c>
      <c r="E2024" s="12">
        <v>5.3600000000000002E-5</v>
      </c>
    </row>
    <row r="2025" spans="1:5" hidden="1">
      <c r="A2025" s="5">
        <v>1.2</v>
      </c>
      <c r="B2025" s="5">
        <v>3.95</v>
      </c>
      <c r="C2025" s="5">
        <v>0</v>
      </c>
      <c r="D2025" s="5">
        <v>4</v>
      </c>
      <c r="E2025" s="12">
        <v>5.4079999999999997E-5</v>
      </c>
    </row>
    <row r="2026" spans="1:5" hidden="1">
      <c r="A2026" s="5">
        <v>1.2</v>
      </c>
      <c r="B2026" s="5">
        <v>4</v>
      </c>
      <c r="C2026" s="5">
        <v>0</v>
      </c>
      <c r="D2026" s="5">
        <v>4</v>
      </c>
      <c r="E2026" s="12">
        <v>5.4580000000000003E-5</v>
      </c>
    </row>
    <row r="2027" spans="1:5" hidden="1">
      <c r="A2027" s="5">
        <v>1.25</v>
      </c>
      <c r="B2027" s="5">
        <v>0</v>
      </c>
      <c r="C2027" s="5">
        <v>0</v>
      </c>
      <c r="D2027" s="5">
        <v>4</v>
      </c>
      <c r="E2027" s="12">
        <v>-9.6460000000000007E-30</v>
      </c>
    </row>
    <row r="2028" spans="1:5" hidden="1">
      <c r="A2028" s="5">
        <v>1.25</v>
      </c>
      <c r="B2028" s="5">
        <v>0.05</v>
      </c>
      <c r="C2028" s="5">
        <v>0</v>
      </c>
      <c r="D2028" s="5">
        <v>4</v>
      </c>
      <c r="E2028" s="12">
        <v>7.1369999999999996E-6</v>
      </c>
    </row>
    <row r="2029" spans="1:5" hidden="1">
      <c r="A2029" s="5">
        <v>1.25</v>
      </c>
      <c r="B2029" s="5">
        <v>0.1</v>
      </c>
      <c r="C2029" s="5">
        <v>0</v>
      </c>
      <c r="D2029" s="5">
        <v>4</v>
      </c>
      <c r="E2029" s="12">
        <v>1.3329999999999999E-5</v>
      </c>
    </row>
    <row r="2030" spans="1:5" hidden="1">
      <c r="A2030" s="5">
        <v>1.25</v>
      </c>
      <c r="B2030" s="5">
        <v>0.15</v>
      </c>
      <c r="C2030" s="5">
        <v>0</v>
      </c>
      <c r="D2030" s="5">
        <v>4</v>
      </c>
      <c r="E2030" s="12">
        <v>1.8620000000000001E-5</v>
      </c>
    </row>
    <row r="2031" spans="1:5" hidden="1">
      <c r="A2031" s="5">
        <v>1.25</v>
      </c>
      <c r="B2031" s="5">
        <v>0.2</v>
      </c>
      <c r="C2031" s="5">
        <v>0</v>
      </c>
      <c r="D2031" s="5">
        <v>4</v>
      </c>
      <c r="E2031" s="12">
        <v>2.3059999999999999E-5</v>
      </c>
    </row>
    <row r="2032" spans="1:5" hidden="1">
      <c r="A2032" s="5">
        <v>1.25</v>
      </c>
      <c r="B2032" s="5">
        <v>0.25</v>
      </c>
      <c r="C2032" s="5">
        <v>0</v>
      </c>
      <c r="D2032" s="5">
        <v>4</v>
      </c>
      <c r="E2032" s="12">
        <v>2.671E-5</v>
      </c>
    </row>
    <row r="2033" spans="1:5" hidden="1">
      <c r="A2033" s="5">
        <v>1.25</v>
      </c>
      <c r="B2033" s="5">
        <v>0.3</v>
      </c>
      <c r="C2033" s="5">
        <v>0</v>
      </c>
      <c r="D2033" s="5">
        <v>4</v>
      </c>
      <c r="E2033" s="12">
        <v>2.9609999999999999E-5</v>
      </c>
    </row>
    <row r="2034" spans="1:5" hidden="1">
      <c r="A2034" s="5">
        <v>1.25</v>
      </c>
      <c r="B2034" s="5">
        <v>0.35</v>
      </c>
      <c r="C2034" s="5">
        <v>0</v>
      </c>
      <c r="D2034" s="5">
        <v>4</v>
      </c>
      <c r="E2034" s="12">
        <v>3.1850000000000002E-5</v>
      </c>
    </row>
    <row r="2035" spans="1:5" hidden="1">
      <c r="A2035" s="5">
        <v>1.25</v>
      </c>
      <c r="B2035" s="5">
        <v>0.4</v>
      </c>
      <c r="C2035" s="5">
        <v>0</v>
      </c>
      <c r="D2035" s="5">
        <v>4</v>
      </c>
      <c r="E2035" s="12">
        <v>3.3540000000000001E-5</v>
      </c>
    </row>
    <row r="2036" spans="1:5" hidden="1">
      <c r="A2036" s="5">
        <v>1.25</v>
      </c>
      <c r="B2036" s="5">
        <v>0.45</v>
      </c>
      <c r="C2036" s="5">
        <v>0</v>
      </c>
      <c r="D2036" s="5">
        <v>4</v>
      </c>
      <c r="E2036" s="12">
        <v>3.481E-5</v>
      </c>
    </row>
    <row r="2037" spans="1:5" hidden="1">
      <c r="A2037" s="5">
        <v>1.25</v>
      </c>
      <c r="B2037" s="5">
        <v>0.5</v>
      </c>
      <c r="C2037" s="5">
        <v>0</v>
      </c>
      <c r="D2037" s="5">
        <v>4</v>
      </c>
      <c r="E2037" s="12">
        <v>3.578E-5</v>
      </c>
    </row>
    <row r="2038" spans="1:5" hidden="1">
      <c r="A2038" s="5">
        <v>1.25</v>
      </c>
      <c r="B2038" s="5">
        <v>0.55000000000000004</v>
      </c>
      <c r="C2038" s="5">
        <v>0</v>
      </c>
      <c r="D2038" s="5">
        <v>4</v>
      </c>
      <c r="E2038" s="12">
        <v>3.6569999999999997E-5</v>
      </c>
    </row>
    <row r="2039" spans="1:5" hidden="1">
      <c r="A2039" s="5">
        <v>1.25</v>
      </c>
      <c r="B2039" s="5">
        <v>0.6</v>
      </c>
      <c r="C2039" s="5">
        <v>0</v>
      </c>
      <c r="D2039" s="5">
        <v>4</v>
      </c>
      <c r="E2039" s="12">
        <v>3.7230000000000001E-5</v>
      </c>
    </row>
    <row r="2040" spans="1:5" hidden="1">
      <c r="A2040" s="5">
        <v>1.25</v>
      </c>
      <c r="B2040" s="5">
        <v>0.65</v>
      </c>
      <c r="C2040" s="5">
        <v>0</v>
      </c>
      <c r="D2040" s="5">
        <v>4</v>
      </c>
      <c r="E2040" s="12">
        <v>3.7809999999999999E-5</v>
      </c>
    </row>
    <row r="2041" spans="1:5" hidden="1">
      <c r="A2041" s="5">
        <v>1.25</v>
      </c>
      <c r="B2041" s="5">
        <v>0.7</v>
      </c>
      <c r="C2041" s="5">
        <v>0</v>
      </c>
      <c r="D2041" s="5">
        <v>4</v>
      </c>
      <c r="E2041" s="12">
        <v>3.8340000000000002E-5</v>
      </c>
    </row>
    <row r="2042" spans="1:5" hidden="1">
      <c r="A2042" s="5">
        <v>1.25</v>
      </c>
      <c r="B2042" s="5">
        <v>0.75</v>
      </c>
      <c r="C2042" s="5">
        <v>0</v>
      </c>
      <c r="D2042" s="5">
        <v>4</v>
      </c>
      <c r="E2042" s="12">
        <v>3.8819999999999998E-5</v>
      </c>
    </row>
    <row r="2043" spans="1:5" hidden="1">
      <c r="A2043" s="5">
        <v>1.25</v>
      </c>
      <c r="B2043" s="5">
        <v>0.8</v>
      </c>
      <c r="C2043" s="5">
        <v>0</v>
      </c>
      <c r="D2043" s="5">
        <v>4</v>
      </c>
      <c r="E2043" s="12">
        <v>3.9270000000000002E-5</v>
      </c>
    </row>
    <row r="2044" spans="1:5" hidden="1">
      <c r="A2044" s="5">
        <v>1.25</v>
      </c>
      <c r="B2044" s="5">
        <v>0.85</v>
      </c>
      <c r="C2044" s="5">
        <v>0</v>
      </c>
      <c r="D2044" s="5">
        <v>4</v>
      </c>
      <c r="E2044" s="12">
        <v>3.9700000000000003E-5</v>
      </c>
    </row>
    <row r="2045" spans="1:5" hidden="1">
      <c r="A2045" s="5">
        <v>1.25</v>
      </c>
      <c r="B2045" s="5">
        <v>0.9</v>
      </c>
      <c r="C2045" s="5">
        <v>0</v>
      </c>
      <c r="D2045" s="5">
        <v>4</v>
      </c>
      <c r="E2045" s="12">
        <v>4.0110000000000001E-5</v>
      </c>
    </row>
    <row r="2046" spans="1:5" hidden="1">
      <c r="A2046" s="5">
        <v>1.25</v>
      </c>
      <c r="B2046" s="5">
        <v>0.95</v>
      </c>
      <c r="C2046" s="5">
        <v>0</v>
      </c>
      <c r="D2046" s="5">
        <v>4</v>
      </c>
      <c r="E2046" s="12">
        <v>4.0500000000000002E-5</v>
      </c>
    </row>
    <row r="2047" spans="1:5" hidden="1">
      <c r="A2047" s="5">
        <v>1.25</v>
      </c>
      <c r="B2047" s="5">
        <v>1</v>
      </c>
      <c r="C2047" s="5">
        <v>0</v>
      </c>
      <c r="D2047" s="5">
        <v>4</v>
      </c>
      <c r="E2047" s="12">
        <v>4.0880000000000002E-5</v>
      </c>
    </row>
    <row r="2048" spans="1:5" hidden="1">
      <c r="A2048" s="5">
        <v>1.25</v>
      </c>
      <c r="B2048" s="5">
        <v>1.05</v>
      </c>
      <c r="C2048" s="5">
        <v>0</v>
      </c>
      <c r="D2048" s="5">
        <v>4</v>
      </c>
      <c r="E2048" s="12">
        <v>4.125E-5</v>
      </c>
    </row>
    <row r="2049" spans="1:5" hidden="1">
      <c r="A2049" s="5">
        <v>1.25</v>
      </c>
      <c r="B2049" s="5">
        <v>1.1000000000000001</v>
      </c>
      <c r="C2049" s="5">
        <v>0</v>
      </c>
      <c r="D2049" s="5">
        <v>4</v>
      </c>
      <c r="E2049" s="12">
        <v>4.1610000000000003E-5</v>
      </c>
    </row>
    <row r="2050" spans="1:5" hidden="1">
      <c r="A2050" s="5">
        <v>1.25</v>
      </c>
      <c r="B2050" s="5">
        <v>1.1499999999999999</v>
      </c>
      <c r="C2050" s="5">
        <v>0</v>
      </c>
      <c r="D2050" s="5">
        <v>4</v>
      </c>
      <c r="E2050" s="12">
        <v>4.1959999999999998E-5</v>
      </c>
    </row>
    <row r="2051" spans="1:5" hidden="1">
      <c r="A2051" s="5">
        <v>1.25</v>
      </c>
      <c r="B2051" s="5">
        <v>1.2</v>
      </c>
      <c r="C2051" s="5">
        <v>0</v>
      </c>
      <c r="D2051" s="5">
        <v>4</v>
      </c>
      <c r="E2051" s="12">
        <v>4.2299999999999998E-5</v>
      </c>
    </row>
    <row r="2052" spans="1:5" hidden="1">
      <c r="A2052" s="5">
        <v>1.25</v>
      </c>
      <c r="B2052" s="5">
        <v>1.25</v>
      </c>
      <c r="C2052" s="5">
        <v>0</v>
      </c>
      <c r="D2052" s="5">
        <v>4</v>
      </c>
      <c r="E2052" s="12">
        <v>4.2639999999999998E-5</v>
      </c>
    </row>
    <row r="2053" spans="1:5" hidden="1">
      <c r="A2053" s="5">
        <v>1.25</v>
      </c>
      <c r="B2053" s="5">
        <v>1.3</v>
      </c>
      <c r="C2053" s="5">
        <v>0</v>
      </c>
      <c r="D2053" s="5">
        <v>4</v>
      </c>
      <c r="E2053" s="12">
        <v>4.2979999999999998E-5</v>
      </c>
    </row>
    <row r="2054" spans="1:5" hidden="1">
      <c r="A2054" s="5">
        <v>1.25</v>
      </c>
      <c r="B2054" s="5">
        <v>1.35</v>
      </c>
      <c r="C2054" s="5">
        <v>0</v>
      </c>
      <c r="D2054" s="5">
        <v>4</v>
      </c>
      <c r="E2054" s="12">
        <v>4.3300000000000002E-5</v>
      </c>
    </row>
    <row r="2055" spans="1:5" hidden="1">
      <c r="A2055" s="5">
        <v>1.25</v>
      </c>
      <c r="B2055" s="5">
        <v>1.4</v>
      </c>
      <c r="C2055" s="5">
        <v>0</v>
      </c>
      <c r="D2055" s="5">
        <v>4</v>
      </c>
      <c r="E2055" s="12">
        <v>4.3630000000000001E-5</v>
      </c>
    </row>
    <row r="2056" spans="1:5" hidden="1">
      <c r="A2056" s="5">
        <v>1.25</v>
      </c>
      <c r="B2056" s="5">
        <v>1.45</v>
      </c>
      <c r="C2056" s="5">
        <v>0</v>
      </c>
      <c r="D2056" s="5">
        <v>4</v>
      </c>
      <c r="E2056" s="12">
        <v>4.3949999999999998E-5</v>
      </c>
    </row>
    <row r="2057" spans="1:5" hidden="1">
      <c r="A2057" s="5">
        <v>1.25</v>
      </c>
      <c r="B2057" s="5">
        <v>1.5</v>
      </c>
      <c r="C2057" s="5">
        <v>0</v>
      </c>
      <c r="D2057" s="5">
        <v>4</v>
      </c>
      <c r="E2057" s="12">
        <v>4.4270000000000001E-5</v>
      </c>
    </row>
    <row r="2058" spans="1:5" hidden="1">
      <c r="A2058" s="5">
        <v>1.25</v>
      </c>
      <c r="B2058" s="5">
        <v>1.55</v>
      </c>
      <c r="C2058" s="5">
        <v>0</v>
      </c>
      <c r="D2058" s="5">
        <v>4</v>
      </c>
      <c r="E2058" s="12">
        <v>4.4589999999999998E-5</v>
      </c>
    </row>
    <row r="2059" spans="1:5" hidden="1">
      <c r="A2059" s="5">
        <v>1.25</v>
      </c>
      <c r="B2059" s="5">
        <v>1.6</v>
      </c>
      <c r="C2059" s="5">
        <v>0</v>
      </c>
      <c r="D2059" s="5">
        <v>4</v>
      </c>
      <c r="E2059" s="12">
        <v>4.49E-5</v>
      </c>
    </row>
    <row r="2060" spans="1:5" hidden="1">
      <c r="A2060" s="5">
        <v>1.25</v>
      </c>
      <c r="B2060" s="5">
        <v>1.65</v>
      </c>
      <c r="C2060" s="5">
        <v>0</v>
      </c>
      <c r="D2060" s="5">
        <v>4</v>
      </c>
      <c r="E2060" s="12">
        <v>4.5210000000000003E-5</v>
      </c>
    </row>
    <row r="2061" spans="1:5" hidden="1">
      <c r="A2061" s="5">
        <v>1.25</v>
      </c>
      <c r="B2061" s="5">
        <v>1.7</v>
      </c>
      <c r="C2061" s="5">
        <v>0</v>
      </c>
      <c r="D2061" s="5">
        <v>4</v>
      </c>
      <c r="E2061" s="12">
        <v>4.5519999999999998E-5</v>
      </c>
    </row>
    <row r="2062" spans="1:5" hidden="1">
      <c r="A2062" s="5">
        <v>1.25</v>
      </c>
      <c r="B2062" s="5">
        <v>1.75</v>
      </c>
      <c r="C2062" s="5">
        <v>0</v>
      </c>
      <c r="D2062" s="5">
        <v>4</v>
      </c>
      <c r="E2062" s="12">
        <v>4.5819999999999998E-5</v>
      </c>
    </row>
    <row r="2063" spans="1:5" hidden="1">
      <c r="A2063" s="5">
        <v>1.25</v>
      </c>
      <c r="B2063" s="5">
        <v>1.8</v>
      </c>
      <c r="C2063" s="5">
        <v>0</v>
      </c>
      <c r="D2063" s="5">
        <v>4</v>
      </c>
      <c r="E2063" s="12">
        <v>4.613E-5</v>
      </c>
    </row>
    <row r="2064" spans="1:5" hidden="1">
      <c r="A2064" s="5">
        <v>1.25</v>
      </c>
      <c r="B2064" s="5">
        <v>1.85</v>
      </c>
      <c r="C2064" s="5">
        <v>0</v>
      </c>
      <c r="D2064" s="5">
        <v>4</v>
      </c>
      <c r="E2064" s="12">
        <v>4.6430000000000001E-5</v>
      </c>
    </row>
    <row r="2065" spans="1:5" hidden="1">
      <c r="A2065" s="5">
        <v>1.25</v>
      </c>
      <c r="B2065" s="5">
        <v>1.9</v>
      </c>
      <c r="C2065" s="5">
        <v>0</v>
      </c>
      <c r="D2065" s="5">
        <v>4</v>
      </c>
      <c r="E2065" s="12">
        <v>4.6730000000000002E-5</v>
      </c>
    </row>
    <row r="2066" spans="1:5" hidden="1">
      <c r="A2066" s="5">
        <v>1.25</v>
      </c>
      <c r="B2066" s="5">
        <v>1.95</v>
      </c>
      <c r="C2066" s="5">
        <v>0</v>
      </c>
      <c r="D2066" s="5">
        <v>4</v>
      </c>
      <c r="E2066" s="12">
        <v>4.7030000000000002E-5</v>
      </c>
    </row>
    <row r="2067" spans="1:5" hidden="1">
      <c r="A2067" s="5">
        <v>1.25</v>
      </c>
      <c r="B2067" s="5">
        <v>2</v>
      </c>
      <c r="C2067" s="5">
        <v>0</v>
      </c>
      <c r="D2067" s="5">
        <v>4</v>
      </c>
      <c r="E2067" s="12">
        <v>4.7330000000000003E-5</v>
      </c>
    </row>
    <row r="2068" spans="1:5" hidden="1">
      <c r="A2068" s="5">
        <v>1.25</v>
      </c>
      <c r="B2068" s="5">
        <v>2.0499999999999998</v>
      </c>
      <c r="C2068" s="5">
        <v>0</v>
      </c>
      <c r="D2068" s="5">
        <v>4</v>
      </c>
      <c r="E2068" s="12">
        <v>4.7630000000000003E-5</v>
      </c>
    </row>
    <row r="2069" spans="1:5" hidden="1">
      <c r="A2069" s="5">
        <v>1.25</v>
      </c>
      <c r="B2069" s="5">
        <v>2.1</v>
      </c>
      <c r="C2069" s="5">
        <v>0</v>
      </c>
      <c r="D2069" s="5">
        <v>4</v>
      </c>
      <c r="E2069" s="12">
        <v>4.7929999999999997E-5</v>
      </c>
    </row>
    <row r="2070" spans="1:5" hidden="1">
      <c r="A2070" s="5">
        <v>1.25</v>
      </c>
      <c r="B2070" s="5">
        <v>2.15</v>
      </c>
      <c r="C2070" s="5">
        <v>0</v>
      </c>
      <c r="D2070" s="5">
        <v>4</v>
      </c>
      <c r="E2070" s="12">
        <v>4.8229999999999997E-5</v>
      </c>
    </row>
    <row r="2071" spans="1:5" hidden="1">
      <c r="A2071" s="5">
        <v>1.25</v>
      </c>
      <c r="B2071" s="5">
        <v>2.2000000000000002</v>
      </c>
      <c r="C2071" s="5">
        <v>0</v>
      </c>
      <c r="D2071" s="5">
        <v>4</v>
      </c>
      <c r="E2071" s="12">
        <v>4.8520000000000003E-5</v>
      </c>
    </row>
    <row r="2072" spans="1:5" hidden="1">
      <c r="A2072" s="5">
        <v>1.25</v>
      </c>
      <c r="B2072" s="5">
        <v>2.25</v>
      </c>
      <c r="C2072" s="5">
        <v>0</v>
      </c>
      <c r="D2072" s="5">
        <v>4</v>
      </c>
      <c r="E2072" s="12">
        <v>4.8819999999999997E-5</v>
      </c>
    </row>
    <row r="2073" spans="1:5" hidden="1">
      <c r="A2073" s="5">
        <v>1.25</v>
      </c>
      <c r="B2073" s="5">
        <v>2.2999999999999998</v>
      </c>
      <c r="C2073" s="5">
        <v>0</v>
      </c>
      <c r="D2073" s="5">
        <v>4</v>
      </c>
      <c r="E2073" s="12">
        <v>4.9110000000000002E-5</v>
      </c>
    </row>
    <row r="2074" spans="1:5" hidden="1">
      <c r="A2074" s="5">
        <v>1.25</v>
      </c>
      <c r="B2074" s="5">
        <v>2.35</v>
      </c>
      <c r="C2074" s="5">
        <v>0</v>
      </c>
      <c r="D2074" s="5">
        <v>4</v>
      </c>
      <c r="E2074" s="12">
        <v>4.9410000000000003E-5</v>
      </c>
    </row>
    <row r="2075" spans="1:5" hidden="1">
      <c r="A2075" s="5">
        <v>1.25</v>
      </c>
      <c r="B2075" s="5">
        <v>2.4</v>
      </c>
      <c r="C2075" s="5">
        <v>0</v>
      </c>
      <c r="D2075" s="5">
        <v>4</v>
      </c>
      <c r="E2075" s="12">
        <v>4.9709999999999997E-5</v>
      </c>
    </row>
    <row r="2076" spans="1:5" hidden="1">
      <c r="A2076" s="5">
        <v>1.25</v>
      </c>
      <c r="B2076" s="5">
        <v>2.4500000000000002</v>
      </c>
      <c r="C2076" s="5">
        <v>0</v>
      </c>
      <c r="D2076" s="5">
        <v>4</v>
      </c>
      <c r="E2076" s="12">
        <v>5.0000000000000002E-5</v>
      </c>
    </row>
    <row r="2077" spans="1:5" hidden="1">
      <c r="A2077" s="5">
        <v>1.25</v>
      </c>
      <c r="B2077" s="5">
        <v>2.5</v>
      </c>
      <c r="C2077" s="5">
        <v>0</v>
      </c>
      <c r="D2077" s="5">
        <v>4</v>
      </c>
      <c r="E2077" s="12">
        <v>5.0300000000000003E-5</v>
      </c>
    </row>
    <row r="2078" spans="1:5" hidden="1">
      <c r="A2078" s="5">
        <v>1.25</v>
      </c>
      <c r="B2078" s="5">
        <v>2.5499999999999998</v>
      </c>
      <c r="C2078" s="5">
        <v>0</v>
      </c>
      <c r="D2078" s="5">
        <v>4</v>
      </c>
      <c r="E2078" s="12">
        <v>5.0590000000000002E-5</v>
      </c>
    </row>
    <row r="2079" spans="1:5" hidden="1">
      <c r="A2079" s="5">
        <v>1.25</v>
      </c>
      <c r="B2079" s="5">
        <v>2.6</v>
      </c>
      <c r="C2079" s="5">
        <v>0</v>
      </c>
      <c r="D2079" s="5">
        <v>4</v>
      </c>
      <c r="E2079" s="12">
        <v>5.0890000000000002E-5</v>
      </c>
    </row>
    <row r="2080" spans="1:5" hidden="1">
      <c r="A2080" s="5">
        <v>1.25</v>
      </c>
      <c r="B2080" s="5">
        <v>2.65</v>
      </c>
      <c r="C2080" s="5">
        <v>0</v>
      </c>
      <c r="D2080" s="5">
        <v>4</v>
      </c>
      <c r="E2080" s="12">
        <v>5.1190000000000003E-5</v>
      </c>
    </row>
    <row r="2081" spans="1:5" hidden="1">
      <c r="A2081" s="5">
        <v>1.25</v>
      </c>
      <c r="B2081" s="5">
        <v>2.7</v>
      </c>
      <c r="C2081" s="5">
        <v>0</v>
      </c>
      <c r="D2081" s="5">
        <v>4</v>
      </c>
      <c r="E2081" s="12">
        <v>5.1490000000000003E-5</v>
      </c>
    </row>
    <row r="2082" spans="1:5" hidden="1">
      <c r="A2082" s="5">
        <v>1.25</v>
      </c>
      <c r="B2082" s="5">
        <v>2.75</v>
      </c>
      <c r="C2082" s="5">
        <v>0</v>
      </c>
      <c r="D2082" s="5">
        <v>4</v>
      </c>
      <c r="E2082" s="12">
        <v>5.1789999999999997E-5</v>
      </c>
    </row>
    <row r="2083" spans="1:5" hidden="1">
      <c r="A2083" s="5">
        <v>1.25</v>
      </c>
      <c r="B2083" s="5">
        <v>2.8</v>
      </c>
      <c r="C2083" s="5">
        <v>0</v>
      </c>
      <c r="D2083" s="5">
        <v>4</v>
      </c>
      <c r="E2083" s="12">
        <v>5.2099999999999999E-5</v>
      </c>
    </row>
    <row r="2084" spans="1:5" hidden="1">
      <c r="A2084" s="5">
        <v>1.25</v>
      </c>
      <c r="B2084" s="5">
        <v>2.85</v>
      </c>
      <c r="C2084" s="5">
        <v>0</v>
      </c>
      <c r="D2084" s="5">
        <v>4</v>
      </c>
      <c r="E2084" s="12">
        <v>5.2410000000000001E-5</v>
      </c>
    </row>
    <row r="2085" spans="1:5" hidden="1">
      <c r="A2085" s="5">
        <v>1.25</v>
      </c>
      <c r="B2085" s="5">
        <v>2.9</v>
      </c>
      <c r="C2085" s="5">
        <v>0</v>
      </c>
      <c r="D2085" s="5">
        <v>4</v>
      </c>
      <c r="E2085" s="12">
        <v>5.2719999999999997E-5</v>
      </c>
    </row>
    <row r="2086" spans="1:5" hidden="1">
      <c r="A2086" s="5">
        <v>1.25</v>
      </c>
      <c r="B2086" s="5">
        <v>2.95</v>
      </c>
      <c r="C2086" s="5">
        <v>0</v>
      </c>
      <c r="D2086" s="5">
        <v>4</v>
      </c>
      <c r="E2086" s="12">
        <v>5.3029999999999999E-5</v>
      </c>
    </row>
    <row r="2087" spans="1:5" hidden="1">
      <c r="A2087" s="5">
        <v>1.25</v>
      </c>
      <c r="B2087" s="5">
        <v>3</v>
      </c>
      <c r="C2087" s="5">
        <v>0</v>
      </c>
      <c r="D2087" s="5">
        <v>4</v>
      </c>
      <c r="E2087" s="12">
        <v>5.3350000000000003E-5</v>
      </c>
    </row>
    <row r="2088" spans="1:5" hidden="1">
      <c r="A2088" s="5">
        <v>1.25</v>
      </c>
      <c r="B2088" s="5">
        <v>3.05</v>
      </c>
      <c r="C2088" s="5">
        <v>0</v>
      </c>
      <c r="D2088" s="5">
        <v>4</v>
      </c>
      <c r="E2088" s="12">
        <v>5.3669999999999999E-5</v>
      </c>
    </row>
    <row r="2089" spans="1:5" hidden="1">
      <c r="A2089" s="5">
        <v>1.25</v>
      </c>
      <c r="B2089" s="5">
        <v>3.1</v>
      </c>
      <c r="C2089" s="5">
        <v>0</v>
      </c>
      <c r="D2089" s="5">
        <v>4</v>
      </c>
      <c r="E2089" s="12">
        <v>5.3999999999999998E-5</v>
      </c>
    </row>
    <row r="2090" spans="1:5" hidden="1">
      <c r="A2090" s="5">
        <v>1.25</v>
      </c>
      <c r="B2090" s="5">
        <v>3.15</v>
      </c>
      <c r="C2090" s="5">
        <v>0</v>
      </c>
      <c r="D2090" s="5">
        <v>4</v>
      </c>
      <c r="E2090" s="12">
        <v>5.4330000000000003E-5</v>
      </c>
    </row>
    <row r="2091" spans="1:5" hidden="1">
      <c r="A2091" s="5">
        <v>1.25</v>
      </c>
      <c r="B2091" s="5">
        <v>3.2</v>
      </c>
      <c r="C2091" s="5">
        <v>0</v>
      </c>
      <c r="D2091" s="5">
        <v>4</v>
      </c>
      <c r="E2091" s="12">
        <v>5.4669999999999997E-5</v>
      </c>
    </row>
    <row r="2092" spans="1:5" hidden="1">
      <c r="A2092" s="5">
        <v>1.25</v>
      </c>
      <c r="B2092" s="5">
        <v>3.25</v>
      </c>
      <c r="C2092" s="5">
        <v>0</v>
      </c>
      <c r="D2092" s="5">
        <v>4</v>
      </c>
      <c r="E2092" s="12">
        <v>5.5009999999999997E-5</v>
      </c>
    </row>
    <row r="2093" spans="1:5" hidden="1">
      <c r="A2093" s="5">
        <v>1.25</v>
      </c>
      <c r="B2093" s="5">
        <v>3.3</v>
      </c>
      <c r="C2093" s="5">
        <v>0</v>
      </c>
      <c r="D2093" s="5">
        <v>4</v>
      </c>
      <c r="E2093" s="12">
        <v>5.5359999999999999E-5</v>
      </c>
    </row>
    <row r="2094" spans="1:5" hidden="1">
      <c r="A2094" s="5">
        <v>1.25</v>
      </c>
      <c r="B2094" s="5">
        <v>3.35</v>
      </c>
      <c r="C2094" s="5">
        <v>0</v>
      </c>
      <c r="D2094" s="5">
        <v>4</v>
      </c>
      <c r="E2094" s="12">
        <v>5.5720000000000002E-5</v>
      </c>
    </row>
    <row r="2095" spans="1:5" hidden="1">
      <c r="A2095" s="5">
        <v>1.25</v>
      </c>
      <c r="B2095" s="5">
        <v>3.4</v>
      </c>
      <c r="C2095" s="5">
        <v>0</v>
      </c>
      <c r="D2095" s="5">
        <v>4</v>
      </c>
      <c r="E2095" s="12">
        <v>5.609E-5</v>
      </c>
    </row>
    <row r="2096" spans="1:5" hidden="1">
      <c r="A2096" s="5">
        <v>1.25</v>
      </c>
      <c r="B2096" s="5">
        <v>3.45</v>
      </c>
      <c r="C2096" s="5">
        <v>0</v>
      </c>
      <c r="D2096" s="5">
        <v>4</v>
      </c>
      <c r="E2096" s="12">
        <v>5.647E-5</v>
      </c>
    </row>
    <row r="2097" spans="1:5" hidden="1">
      <c r="A2097" s="5">
        <v>1.25</v>
      </c>
      <c r="B2097" s="5">
        <v>3.5</v>
      </c>
      <c r="C2097" s="5">
        <v>0</v>
      </c>
      <c r="D2097" s="5">
        <v>4</v>
      </c>
      <c r="E2097" s="12">
        <v>5.6860000000000001E-5</v>
      </c>
    </row>
    <row r="2098" spans="1:5" hidden="1">
      <c r="A2098" s="5">
        <v>1.25</v>
      </c>
      <c r="B2098" s="5">
        <v>3.55</v>
      </c>
      <c r="C2098" s="5">
        <v>0</v>
      </c>
      <c r="D2098" s="5">
        <v>4</v>
      </c>
      <c r="E2098" s="12">
        <v>5.7259999999999997E-5</v>
      </c>
    </row>
    <row r="2099" spans="1:5" hidden="1">
      <c r="A2099" s="5">
        <v>1.25</v>
      </c>
      <c r="B2099" s="5">
        <v>3.6</v>
      </c>
      <c r="C2099" s="5">
        <v>0</v>
      </c>
      <c r="D2099" s="5">
        <v>4</v>
      </c>
      <c r="E2099" s="12">
        <v>5.766E-5</v>
      </c>
    </row>
    <row r="2100" spans="1:5" hidden="1">
      <c r="A2100" s="5">
        <v>1.25</v>
      </c>
      <c r="B2100" s="5">
        <v>3.65</v>
      </c>
      <c r="C2100" s="5">
        <v>0</v>
      </c>
      <c r="D2100" s="5">
        <v>4</v>
      </c>
      <c r="E2100" s="12">
        <v>5.8090000000000001E-5</v>
      </c>
    </row>
    <row r="2101" spans="1:5" hidden="1">
      <c r="A2101" s="5">
        <v>1.25</v>
      </c>
      <c r="B2101" s="5">
        <v>3.7</v>
      </c>
      <c r="C2101" s="5">
        <v>0</v>
      </c>
      <c r="D2101" s="5">
        <v>4</v>
      </c>
      <c r="E2101" s="12">
        <v>5.8520000000000002E-5</v>
      </c>
    </row>
    <row r="2102" spans="1:5" hidden="1">
      <c r="A2102" s="5">
        <v>1.25</v>
      </c>
      <c r="B2102" s="5">
        <v>3.75</v>
      </c>
      <c r="C2102" s="5">
        <v>0</v>
      </c>
      <c r="D2102" s="5">
        <v>4</v>
      </c>
      <c r="E2102" s="12">
        <v>5.897E-5</v>
      </c>
    </row>
    <row r="2103" spans="1:5" hidden="1">
      <c r="A2103" s="5">
        <v>1.25</v>
      </c>
      <c r="B2103" s="5">
        <v>3.8</v>
      </c>
      <c r="C2103" s="5">
        <v>0</v>
      </c>
      <c r="D2103" s="5">
        <v>4</v>
      </c>
      <c r="E2103" s="12">
        <v>5.9429999999999999E-5</v>
      </c>
    </row>
    <row r="2104" spans="1:5" hidden="1">
      <c r="A2104" s="5">
        <v>1.25</v>
      </c>
      <c r="B2104" s="5">
        <v>3.85</v>
      </c>
      <c r="C2104" s="5">
        <v>0</v>
      </c>
      <c r="D2104" s="5">
        <v>4</v>
      </c>
      <c r="E2104" s="12">
        <v>5.9910000000000001E-5</v>
      </c>
    </row>
    <row r="2105" spans="1:5" hidden="1">
      <c r="A2105" s="5">
        <v>1.25</v>
      </c>
      <c r="B2105" s="5">
        <v>3.9</v>
      </c>
      <c r="C2105" s="5">
        <v>0</v>
      </c>
      <c r="D2105" s="5">
        <v>4</v>
      </c>
      <c r="E2105" s="12">
        <v>6.0409999999999999E-5</v>
      </c>
    </row>
    <row r="2106" spans="1:5" hidden="1">
      <c r="A2106" s="5">
        <v>1.25</v>
      </c>
      <c r="B2106" s="5">
        <v>3.95</v>
      </c>
      <c r="C2106" s="5">
        <v>0</v>
      </c>
      <c r="D2106" s="5">
        <v>4</v>
      </c>
      <c r="E2106" s="12">
        <v>6.0919999999999999E-5</v>
      </c>
    </row>
    <row r="2107" spans="1:5" hidden="1">
      <c r="A2107" s="5">
        <v>1.25</v>
      </c>
      <c r="B2107" s="5">
        <v>4</v>
      </c>
      <c r="C2107" s="5">
        <v>0</v>
      </c>
      <c r="D2107" s="5">
        <v>4</v>
      </c>
      <c r="E2107" s="12">
        <v>6.1450000000000003E-5</v>
      </c>
    </row>
    <row r="2108" spans="1:5" hidden="1">
      <c r="A2108" s="5">
        <v>1.3</v>
      </c>
      <c r="B2108" s="5">
        <v>0</v>
      </c>
      <c r="C2108" s="5">
        <v>0</v>
      </c>
      <c r="D2108" s="5">
        <v>4</v>
      </c>
      <c r="E2108" s="12">
        <v>-9.6460000000000007E-30</v>
      </c>
    </row>
    <row r="2109" spans="1:5" hidden="1">
      <c r="A2109" s="5">
        <v>1.3</v>
      </c>
      <c r="B2109" s="5">
        <v>0.05</v>
      </c>
      <c r="C2109" s="5">
        <v>0</v>
      </c>
      <c r="D2109" s="5">
        <v>4</v>
      </c>
      <c r="E2109" s="12">
        <v>7.7729999999999999E-6</v>
      </c>
    </row>
    <row r="2110" spans="1:5" hidden="1">
      <c r="A2110" s="5">
        <v>1.3</v>
      </c>
      <c r="B2110" s="5">
        <v>0.1</v>
      </c>
      <c r="C2110" s="5">
        <v>0</v>
      </c>
      <c r="D2110" s="5">
        <v>4</v>
      </c>
      <c r="E2110" s="12">
        <v>1.4579999999999999E-5</v>
      </c>
    </row>
    <row r="2111" spans="1:5" hidden="1">
      <c r="A2111" s="5">
        <v>1.3</v>
      </c>
      <c r="B2111" s="5">
        <v>0.15</v>
      </c>
      <c r="C2111" s="5">
        <v>0</v>
      </c>
      <c r="D2111" s="5">
        <v>4</v>
      </c>
      <c r="E2111" s="12">
        <v>2.0469999999999999E-5</v>
      </c>
    </row>
    <row r="2112" spans="1:5" hidden="1">
      <c r="A2112" s="5">
        <v>1.3</v>
      </c>
      <c r="B2112" s="5">
        <v>0.2</v>
      </c>
      <c r="C2112" s="5">
        <v>0</v>
      </c>
      <c r="D2112" s="5">
        <v>4</v>
      </c>
      <c r="E2112" s="12">
        <v>2.55E-5</v>
      </c>
    </row>
    <row r="2113" spans="1:5" hidden="1">
      <c r="A2113" s="5">
        <v>1.3</v>
      </c>
      <c r="B2113" s="5">
        <v>0.25</v>
      </c>
      <c r="C2113" s="5">
        <v>0</v>
      </c>
      <c r="D2113" s="5">
        <v>4</v>
      </c>
      <c r="E2113" s="12">
        <v>2.9689999999999999E-5</v>
      </c>
    </row>
    <row r="2114" spans="1:5" hidden="1">
      <c r="A2114" s="5">
        <v>1.3</v>
      </c>
      <c r="B2114" s="5">
        <v>0.3</v>
      </c>
      <c r="C2114" s="5">
        <v>0</v>
      </c>
      <c r="D2114" s="5">
        <v>4</v>
      </c>
      <c r="E2114" s="12">
        <v>3.3120000000000001E-5</v>
      </c>
    </row>
    <row r="2115" spans="1:5" hidden="1">
      <c r="A2115" s="5">
        <v>1.3</v>
      </c>
      <c r="B2115" s="5">
        <v>0.35</v>
      </c>
      <c r="C2115" s="5">
        <v>0</v>
      </c>
      <c r="D2115" s="5">
        <v>4</v>
      </c>
      <c r="E2115" s="12">
        <v>3.5840000000000002E-5</v>
      </c>
    </row>
    <row r="2116" spans="1:5" hidden="1">
      <c r="A2116" s="5">
        <v>1.3</v>
      </c>
      <c r="B2116" s="5">
        <v>0.4</v>
      </c>
      <c r="C2116" s="5">
        <v>0</v>
      </c>
      <c r="D2116" s="5">
        <v>4</v>
      </c>
      <c r="E2116" s="12">
        <v>3.7950000000000001E-5</v>
      </c>
    </row>
    <row r="2117" spans="1:5" hidden="1">
      <c r="A2117" s="5">
        <v>1.3</v>
      </c>
      <c r="B2117" s="5">
        <v>0.45</v>
      </c>
      <c r="C2117" s="5">
        <v>0</v>
      </c>
      <c r="D2117" s="5">
        <v>4</v>
      </c>
      <c r="E2117" s="12">
        <v>3.9549999999999999E-5</v>
      </c>
    </row>
    <row r="2118" spans="1:5" hidden="1">
      <c r="A2118" s="5">
        <v>1.3</v>
      </c>
      <c r="B2118" s="5">
        <v>0.5</v>
      </c>
      <c r="C2118" s="5">
        <v>0</v>
      </c>
      <c r="D2118" s="5">
        <v>4</v>
      </c>
      <c r="E2118" s="12">
        <v>4.0779999999999999E-5</v>
      </c>
    </row>
    <row r="2119" spans="1:5" hidden="1">
      <c r="A2119" s="5">
        <v>1.3</v>
      </c>
      <c r="B2119" s="5">
        <v>0.55000000000000004</v>
      </c>
      <c r="C2119" s="5">
        <v>0</v>
      </c>
      <c r="D2119" s="5">
        <v>4</v>
      </c>
      <c r="E2119" s="12">
        <v>4.1749999999999998E-5</v>
      </c>
    </row>
    <row r="2120" spans="1:5" hidden="1">
      <c r="A2120" s="5">
        <v>1.3</v>
      </c>
      <c r="B2120" s="5">
        <v>0.6</v>
      </c>
      <c r="C2120" s="5">
        <v>0</v>
      </c>
      <c r="D2120" s="5">
        <v>4</v>
      </c>
      <c r="E2120" s="12">
        <v>4.2549999999999997E-5</v>
      </c>
    </row>
    <row r="2121" spans="1:5" hidden="1">
      <c r="A2121" s="5">
        <v>1.3</v>
      </c>
      <c r="B2121" s="5">
        <v>0.65</v>
      </c>
      <c r="C2121" s="5">
        <v>0</v>
      </c>
      <c r="D2121" s="5">
        <v>4</v>
      </c>
      <c r="E2121" s="12">
        <v>4.3239999999999999E-5</v>
      </c>
    </row>
    <row r="2122" spans="1:5" hidden="1">
      <c r="A2122" s="5">
        <v>1.3</v>
      </c>
      <c r="B2122" s="5">
        <v>0.7</v>
      </c>
      <c r="C2122" s="5">
        <v>0</v>
      </c>
      <c r="D2122" s="5">
        <v>4</v>
      </c>
      <c r="E2122" s="12">
        <v>4.3850000000000002E-5</v>
      </c>
    </row>
    <row r="2123" spans="1:5" hidden="1">
      <c r="A2123" s="5">
        <v>1.3</v>
      </c>
      <c r="B2123" s="5">
        <v>0.75</v>
      </c>
      <c r="C2123" s="5">
        <v>0</v>
      </c>
      <c r="D2123" s="5">
        <v>4</v>
      </c>
      <c r="E2123" s="12">
        <v>4.4400000000000002E-5</v>
      </c>
    </row>
    <row r="2124" spans="1:5" hidden="1">
      <c r="A2124" s="5">
        <v>1.3</v>
      </c>
      <c r="B2124" s="5">
        <v>0.8</v>
      </c>
      <c r="C2124" s="5">
        <v>0</v>
      </c>
      <c r="D2124" s="5">
        <v>4</v>
      </c>
      <c r="E2124" s="12">
        <v>4.4910000000000002E-5</v>
      </c>
    </row>
    <row r="2125" spans="1:5" hidden="1">
      <c r="A2125" s="5">
        <v>1.3</v>
      </c>
      <c r="B2125" s="5">
        <v>0.85</v>
      </c>
      <c r="C2125" s="5">
        <v>0</v>
      </c>
      <c r="D2125" s="5">
        <v>4</v>
      </c>
      <c r="E2125" s="12">
        <v>4.5389999999999997E-5</v>
      </c>
    </row>
    <row r="2126" spans="1:5" hidden="1">
      <c r="A2126" s="5">
        <v>1.3</v>
      </c>
      <c r="B2126" s="5">
        <v>0.9</v>
      </c>
      <c r="C2126" s="5">
        <v>0</v>
      </c>
      <c r="D2126" s="5">
        <v>4</v>
      </c>
      <c r="E2126" s="12">
        <v>4.5850000000000003E-5</v>
      </c>
    </row>
    <row r="2127" spans="1:5" hidden="1">
      <c r="A2127" s="5">
        <v>1.3</v>
      </c>
      <c r="B2127" s="5">
        <v>0.95</v>
      </c>
      <c r="C2127" s="5">
        <v>0</v>
      </c>
      <c r="D2127" s="5">
        <v>4</v>
      </c>
      <c r="E2127" s="12">
        <v>4.6279999999999997E-5</v>
      </c>
    </row>
    <row r="2128" spans="1:5" hidden="1">
      <c r="A2128" s="5">
        <v>1.3</v>
      </c>
      <c r="B2128" s="5">
        <v>1</v>
      </c>
      <c r="C2128" s="5">
        <v>0</v>
      </c>
      <c r="D2128" s="5">
        <v>4</v>
      </c>
      <c r="E2128" s="12">
        <v>4.6699999999999997E-5</v>
      </c>
    </row>
    <row r="2129" spans="1:5" hidden="1">
      <c r="A2129" s="5">
        <v>1.3</v>
      </c>
      <c r="B2129" s="5">
        <v>1.05</v>
      </c>
      <c r="C2129" s="5">
        <v>0</v>
      </c>
      <c r="D2129" s="5">
        <v>4</v>
      </c>
      <c r="E2129" s="12">
        <v>4.7110000000000001E-5</v>
      </c>
    </row>
    <row r="2130" spans="1:5" hidden="1">
      <c r="A2130" s="5">
        <v>1.3</v>
      </c>
      <c r="B2130" s="5">
        <v>1.1000000000000001</v>
      </c>
      <c r="C2130" s="5">
        <v>0</v>
      </c>
      <c r="D2130" s="5">
        <v>4</v>
      </c>
      <c r="E2130" s="12">
        <v>4.7500000000000003E-5</v>
      </c>
    </row>
    <row r="2131" spans="1:5" hidden="1">
      <c r="A2131" s="5">
        <v>1.3</v>
      </c>
      <c r="B2131" s="5">
        <v>1.1499999999999999</v>
      </c>
      <c r="C2131" s="5">
        <v>0</v>
      </c>
      <c r="D2131" s="5">
        <v>4</v>
      </c>
      <c r="E2131" s="12">
        <v>4.7889999999999997E-5</v>
      </c>
    </row>
    <row r="2132" spans="1:5" hidden="1">
      <c r="A2132" s="5">
        <v>1.3</v>
      </c>
      <c r="B2132" s="5">
        <v>1.2</v>
      </c>
      <c r="C2132" s="5">
        <v>0</v>
      </c>
      <c r="D2132" s="5">
        <v>4</v>
      </c>
      <c r="E2132" s="12">
        <v>4.8269999999999997E-5</v>
      </c>
    </row>
    <row r="2133" spans="1:5" hidden="1">
      <c r="A2133" s="5">
        <v>1.3</v>
      </c>
      <c r="B2133" s="5">
        <v>1.25</v>
      </c>
      <c r="C2133" s="5">
        <v>0</v>
      </c>
      <c r="D2133" s="5">
        <v>4</v>
      </c>
      <c r="E2133" s="12">
        <v>4.863E-5</v>
      </c>
    </row>
    <row r="2134" spans="1:5" hidden="1">
      <c r="A2134" s="5">
        <v>1.3</v>
      </c>
      <c r="B2134" s="5">
        <v>1.3</v>
      </c>
      <c r="C2134" s="5">
        <v>0</v>
      </c>
      <c r="D2134" s="5">
        <v>4</v>
      </c>
      <c r="E2134" s="12">
        <v>4.8999999999999998E-5</v>
      </c>
    </row>
    <row r="2135" spans="1:5" hidden="1">
      <c r="A2135" s="5">
        <v>1.3</v>
      </c>
      <c r="B2135" s="5">
        <v>1.35</v>
      </c>
      <c r="C2135" s="5">
        <v>0</v>
      </c>
      <c r="D2135" s="5">
        <v>4</v>
      </c>
      <c r="E2135" s="12">
        <v>4.935E-5</v>
      </c>
    </row>
    <row r="2136" spans="1:5" hidden="1">
      <c r="A2136" s="5">
        <v>1.3</v>
      </c>
      <c r="B2136" s="5">
        <v>1.4</v>
      </c>
      <c r="C2136" s="5">
        <v>0</v>
      </c>
      <c r="D2136" s="5">
        <v>4</v>
      </c>
      <c r="E2136" s="12">
        <v>4.9700000000000002E-5</v>
      </c>
    </row>
    <row r="2137" spans="1:5" hidden="1">
      <c r="A2137" s="5">
        <v>1.3</v>
      </c>
      <c r="B2137" s="5">
        <v>1.45</v>
      </c>
      <c r="C2137" s="5">
        <v>0</v>
      </c>
      <c r="D2137" s="5">
        <v>4</v>
      </c>
      <c r="E2137" s="12">
        <v>5.0049999999999997E-5</v>
      </c>
    </row>
    <row r="2138" spans="1:5" hidden="1">
      <c r="A2138" s="5">
        <v>1.3</v>
      </c>
      <c r="B2138" s="5">
        <v>1.5</v>
      </c>
      <c r="C2138" s="5">
        <v>0</v>
      </c>
      <c r="D2138" s="5">
        <v>4</v>
      </c>
      <c r="E2138" s="12">
        <v>5.0389999999999997E-5</v>
      </c>
    </row>
    <row r="2139" spans="1:5" hidden="1">
      <c r="A2139" s="5">
        <v>1.3</v>
      </c>
      <c r="B2139" s="5">
        <v>1.55</v>
      </c>
      <c r="C2139" s="5">
        <v>0</v>
      </c>
      <c r="D2139" s="5">
        <v>4</v>
      </c>
      <c r="E2139" s="12">
        <v>5.0729999999999997E-5</v>
      </c>
    </row>
    <row r="2140" spans="1:5" hidden="1">
      <c r="A2140" s="5">
        <v>1.3</v>
      </c>
      <c r="B2140" s="5">
        <v>1.6</v>
      </c>
      <c r="C2140" s="5">
        <v>0</v>
      </c>
      <c r="D2140" s="5">
        <v>4</v>
      </c>
      <c r="E2140" s="12">
        <v>5.1069999999999997E-5</v>
      </c>
    </row>
    <row r="2141" spans="1:5" hidden="1">
      <c r="A2141" s="5">
        <v>1.3</v>
      </c>
      <c r="B2141" s="5">
        <v>1.65</v>
      </c>
      <c r="C2141" s="5">
        <v>0</v>
      </c>
      <c r="D2141" s="5">
        <v>4</v>
      </c>
      <c r="E2141" s="12">
        <v>5.1400000000000003E-5</v>
      </c>
    </row>
    <row r="2142" spans="1:5" hidden="1">
      <c r="A2142" s="5">
        <v>1.3</v>
      </c>
      <c r="B2142" s="5">
        <v>1.7</v>
      </c>
      <c r="C2142" s="5">
        <v>0</v>
      </c>
      <c r="D2142" s="5">
        <v>4</v>
      </c>
      <c r="E2142" s="12">
        <v>5.1730000000000001E-5</v>
      </c>
    </row>
    <row r="2143" spans="1:5" hidden="1">
      <c r="A2143" s="5">
        <v>1.3</v>
      </c>
      <c r="B2143" s="5">
        <v>1.75</v>
      </c>
      <c r="C2143" s="5">
        <v>0</v>
      </c>
      <c r="D2143" s="5">
        <v>4</v>
      </c>
      <c r="E2143" s="12">
        <v>5.206E-5</v>
      </c>
    </row>
    <row r="2144" spans="1:5" hidden="1">
      <c r="A2144" s="5">
        <v>1.3</v>
      </c>
      <c r="B2144" s="5">
        <v>1.8</v>
      </c>
      <c r="C2144" s="5">
        <v>0</v>
      </c>
      <c r="D2144" s="5">
        <v>4</v>
      </c>
      <c r="E2144" s="12">
        <v>5.2389999999999998E-5</v>
      </c>
    </row>
    <row r="2145" spans="1:5" hidden="1">
      <c r="A2145" s="5">
        <v>1.3</v>
      </c>
      <c r="B2145" s="5">
        <v>1.85</v>
      </c>
      <c r="C2145" s="5">
        <v>0</v>
      </c>
      <c r="D2145" s="5">
        <v>4</v>
      </c>
      <c r="E2145" s="12">
        <v>5.2710000000000002E-5</v>
      </c>
    </row>
    <row r="2146" spans="1:5" hidden="1">
      <c r="A2146" s="5">
        <v>1.3</v>
      </c>
      <c r="B2146" s="5">
        <v>1.9</v>
      </c>
      <c r="C2146" s="5">
        <v>0</v>
      </c>
      <c r="D2146" s="5">
        <v>4</v>
      </c>
      <c r="E2146" s="12">
        <v>5.304E-5</v>
      </c>
    </row>
    <row r="2147" spans="1:5" hidden="1">
      <c r="A2147" s="5">
        <v>1.3</v>
      </c>
      <c r="B2147" s="5">
        <v>1.95</v>
      </c>
      <c r="C2147" s="5">
        <v>0</v>
      </c>
      <c r="D2147" s="5">
        <v>4</v>
      </c>
      <c r="E2147" s="12">
        <v>5.3359999999999997E-5</v>
      </c>
    </row>
    <row r="2148" spans="1:5" hidden="1">
      <c r="A2148" s="5">
        <v>1.3</v>
      </c>
      <c r="B2148" s="5">
        <v>2</v>
      </c>
      <c r="C2148" s="5">
        <v>0</v>
      </c>
      <c r="D2148" s="5">
        <v>4</v>
      </c>
      <c r="E2148" s="12">
        <v>5.3680000000000001E-5</v>
      </c>
    </row>
    <row r="2149" spans="1:5" hidden="1">
      <c r="A2149" s="5">
        <v>1.3</v>
      </c>
      <c r="B2149" s="5">
        <v>2.0499999999999998</v>
      </c>
      <c r="C2149" s="5">
        <v>0</v>
      </c>
      <c r="D2149" s="5">
        <v>4</v>
      </c>
      <c r="E2149" s="12">
        <v>5.3990000000000003E-5</v>
      </c>
    </row>
    <row r="2150" spans="1:5" hidden="1">
      <c r="A2150" s="5">
        <v>1.3</v>
      </c>
      <c r="B2150" s="5">
        <v>2.1</v>
      </c>
      <c r="C2150" s="5">
        <v>0</v>
      </c>
      <c r="D2150" s="5">
        <v>4</v>
      </c>
      <c r="E2150" s="12">
        <v>5.431E-5</v>
      </c>
    </row>
    <row r="2151" spans="1:5" hidden="1">
      <c r="A2151" s="5">
        <v>1.3</v>
      </c>
      <c r="B2151" s="5">
        <v>2.15</v>
      </c>
      <c r="C2151" s="5">
        <v>0</v>
      </c>
      <c r="D2151" s="5">
        <v>4</v>
      </c>
      <c r="E2151" s="12">
        <v>5.4629999999999997E-5</v>
      </c>
    </row>
    <row r="2152" spans="1:5" hidden="1">
      <c r="A2152" s="5">
        <v>1.3</v>
      </c>
      <c r="B2152" s="5">
        <v>2.2000000000000002</v>
      </c>
      <c r="C2152" s="5">
        <v>0</v>
      </c>
      <c r="D2152" s="5">
        <v>4</v>
      </c>
      <c r="E2152" s="12">
        <v>5.4939999999999999E-5</v>
      </c>
    </row>
    <row r="2153" spans="1:5" hidden="1">
      <c r="A2153" s="5">
        <v>1.3</v>
      </c>
      <c r="B2153" s="5">
        <v>2.25</v>
      </c>
      <c r="C2153" s="5">
        <v>0</v>
      </c>
      <c r="D2153" s="5">
        <v>4</v>
      </c>
      <c r="E2153" s="12">
        <v>5.5260000000000003E-5</v>
      </c>
    </row>
    <row r="2154" spans="1:5" hidden="1">
      <c r="A2154" s="5">
        <v>1.3</v>
      </c>
      <c r="B2154" s="5">
        <v>2.2999999999999998</v>
      </c>
      <c r="C2154" s="5">
        <v>0</v>
      </c>
      <c r="D2154" s="5">
        <v>4</v>
      </c>
      <c r="E2154" s="12">
        <v>5.5569999999999998E-5</v>
      </c>
    </row>
    <row r="2155" spans="1:5" hidden="1">
      <c r="A2155" s="5">
        <v>1.3</v>
      </c>
      <c r="B2155" s="5">
        <v>2.35</v>
      </c>
      <c r="C2155" s="5">
        <v>0</v>
      </c>
      <c r="D2155" s="5">
        <v>4</v>
      </c>
      <c r="E2155" s="12">
        <v>5.588E-5</v>
      </c>
    </row>
    <row r="2156" spans="1:5" hidden="1">
      <c r="A2156" s="5">
        <v>1.3</v>
      </c>
      <c r="B2156" s="5">
        <v>2.4</v>
      </c>
      <c r="C2156" s="5">
        <v>0</v>
      </c>
      <c r="D2156" s="5">
        <v>4</v>
      </c>
      <c r="E2156" s="12">
        <v>5.6199999999999997E-5</v>
      </c>
    </row>
    <row r="2157" spans="1:5" hidden="1">
      <c r="A2157" s="5">
        <v>1.3</v>
      </c>
      <c r="B2157" s="5">
        <v>2.4500000000000002</v>
      </c>
      <c r="C2157" s="5">
        <v>0</v>
      </c>
      <c r="D2157" s="5">
        <v>4</v>
      </c>
      <c r="E2157" s="12">
        <v>5.6509999999999999E-5</v>
      </c>
    </row>
    <row r="2158" spans="1:5" hidden="1">
      <c r="A2158" s="5">
        <v>1.3</v>
      </c>
      <c r="B2158" s="5">
        <v>2.5</v>
      </c>
      <c r="C2158" s="5">
        <v>0</v>
      </c>
      <c r="D2158" s="5">
        <v>4</v>
      </c>
      <c r="E2158" s="12">
        <v>5.6820000000000001E-5</v>
      </c>
    </row>
    <row r="2159" spans="1:5" hidden="1">
      <c r="A2159" s="5">
        <v>1.3</v>
      </c>
      <c r="B2159" s="5">
        <v>2.5499999999999998</v>
      </c>
      <c r="C2159" s="5">
        <v>0</v>
      </c>
      <c r="D2159" s="5">
        <v>4</v>
      </c>
      <c r="E2159" s="12">
        <v>5.7139999999999998E-5</v>
      </c>
    </row>
    <row r="2160" spans="1:5" hidden="1">
      <c r="A2160" s="5">
        <v>1.3</v>
      </c>
      <c r="B2160" s="5">
        <v>2.6</v>
      </c>
      <c r="C2160" s="5">
        <v>0</v>
      </c>
      <c r="D2160" s="5">
        <v>4</v>
      </c>
      <c r="E2160" s="12">
        <v>5.7450000000000001E-5</v>
      </c>
    </row>
    <row r="2161" spans="1:5" hidden="1">
      <c r="A2161" s="5">
        <v>1.3</v>
      </c>
      <c r="B2161" s="5">
        <v>2.65</v>
      </c>
      <c r="C2161" s="5">
        <v>0</v>
      </c>
      <c r="D2161" s="5">
        <v>4</v>
      </c>
      <c r="E2161" s="12">
        <v>5.7769999999999997E-5</v>
      </c>
    </row>
    <row r="2162" spans="1:5" hidden="1">
      <c r="A2162" s="5">
        <v>1.3</v>
      </c>
      <c r="B2162" s="5">
        <v>2.7</v>
      </c>
      <c r="C2162" s="5">
        <v>0</v>
      </c>
      <c r="D2162" s="5">
        <v>4</v>
      </c>
      <c r="E2162" s="12">
        <v>5.8090000000000001E-5</v>
      </c>
    </row>
    <row r="2163" spans="1:5" hidden="1">
      <c r="A2163" s="5">
        <v>1.3</v>
      </c>
      <c r="B2163" s="5">
        <v>2.75</v>
      </c>
      <c r="C2163" s="5">
        <v>0</v>
      </c>
      <c r="D2163" s="5">
        <v>4</v>
      </c>
      <c r="E2163" s="12">
        <v>5.8409999999999998E-5</v>
      </c>
    </row>
    <row r="2164" spans="1:5" hidden="1">
      <c r="A2164" s="5">
        <v>1.3</v>
      </c>
      <c r="B2164" s="5">
        <v>2.8</v>
      </c>
      <c r="C2164" s="5">
        <v>0</v>
      </c>
      <c r="D2164" s="5">
        <v>4</v>
      </c>
      <c r="E2164" s="12">
        <v>5.8730000000000002E-5</v>
      </c>
    </row>
    <row r="2165" spans="1:5" hidden="1">
      <c r="A2165" s="5">
        <v>1.3</v>
      </c>
      <c r="B2165" s="5">
        <v>2.85</v>
      </c>
      <c r="C2165" s="5">
        <v>0</v>
      </c>
      <c r="D2165" s="5">
        <v>4</v>
      </c>
      <c r="E2165" s="12">
        <v>5.9049999999999999E-5</v>
      </c>
    </row>
    <row r="2166" spans="1:5" hidden="1">
      <c r="A2166" s="5">
        <v>1.3</v>
      </c>
      <c r="B2166" s="5">
        <v>2.9</v>
      </c>
      <c r="C2166" s="5">
        <v>0</v>
      </c>
      <c r="D2166" s="5">
        <v>4</v>
      </c>
      <c r="E2166" s="12">
        <v>5.9379999999999997E-5</v>
      </c>
    </row>
    <row r="2167" spans="1:5" hidden="1">
      <c r="A2167" s="5">
        <v>1.3</v>
      </c>
      <c r="B2167" s="5">
        <v>2.95</v>
      </c>
      <c r="C2167" s="5">
        <v>0</v>
      </c>
      <c r="D2167" s="5">
        <v>4</v>
      </c>
      <c r="E2167" s="12">
        <v>5.9710000000000003E-5</v>
      </c>
    </row>
    <row r="2168" spans="1:5" hidden="1">
      <c r="A2168" s="5">
        <v>1.3</v>
      </c>
      <c r="B2168" s="5">
        <v>3</v>
      </c>
      <c r="C2168" s="5">
        <v>0</v>
      </c>
      <c r="D2168" s="5">
        <v>4</v>
      </c>
      <c r="E2168" s="12">
        <v>6.0050000000000003E-5</v>
      </c>
    </row>
    <row r="2169" spans="1:5" hidden="1">
      <c r="A2169" s="5">
        <v>1.3</v>
      </c>
      <c r="B2169" s="5">
        <v>3.05</v>
      </c>
      <c r="C2169" s="5">
        <v>0</v>
      </c>
      <c r="D2169" s="5">
        <v>4</v>
      </c>
      <c r="E2169" s="12">
        <v>6.0380000000000001E-5</v>
      </c>
    </row>
    <row r="2170" spans="1:5" hidden="1">
      <c r="A2170" s="5">
        <v>1.3</v>
      </c>
      <c r="B2170" s="5">
        <v>3.1</v>
      </c>
      <c r="C2170" s="5">
        <v>0</v>
      </c>
      <c r="D2170" s="5">
        <v>4</v>
      </c>
      <c r="E2170" s="12">
        <v>6.0730000000000003E-5</v>
      </c>
    </row>
    <row r="2171" spans="1:5" hidden="1">
      <c r="A2171" s="5">
        <v>1.3</v>
      </c>
      <c r="B2171" s="5">
        <v>3.15</v>
      </c>
      <c r="C2171" s="5">
        <v>0</v>
      </c>
      <c r="D2171" s="5">
        <v>4</v>
      </c>
      <c r="E2171" s="12">
        <v>6.1080000000000005E-5</v>
      </c>
    </row>
    <row r="2172" spans="1:5" hidden="1">
      <c r="A2172" s="5">
        <v>1.3</v>
      </c>
      <c r="B2172" s="5">
        <v>3.2</v>
      </c>
      <c r="C2172" s="5">
        <v>0</v>
      </c>
      <c r="D2172" s="5">
        <v>4</v>
      </c>
      <c r="E2172" s="12">
        <v>6.143E-5</v>
      </c>
    </row>
    <row r="2173" spans="1:5" hidden="1">
      <c r="A2173" s="5">
        <v>1.3</v>
      </c>
      <c r="B2173" s="5">
        <v>3.25</v>
      </c>
      <c r="C2173" s="5">
        <v>0</v>
      </c>
      <c r="D2173" s="5">
        <v>4</v>
      </c>
      <c r="E2173" s="12">
        <v>6.1799999999999998E-5</v>
      </c>
    </row>
    <row r="2174" spans="1:5" hidden="1">
      <c r="A2174" s="5">
        <v>1.3</v>
      </c>
      <c r="B2174" s="5">
        <v>3.3</v>
      </c>
      <c r="C2174" s="5">
        <v>0</v>
      </c>
      <c r="D2174" s="5">
        <v>4</v>
      </c>
      <c r="E2174" s="12">
        <v>6.2169999999999996E-5</v>
      </c>
    </row>
    <row r="2175" spans="1:5" hidden="1">
      <c r="A2175" s="5">
        <v>1.3</v>
      </c>
      <c r="B2175" s="5">
        <v>3.35</v>
      </c>
      <c r="C2175" s="5">
        <v>0</v>
      </c>
      <c r="D2175" s="5">
        <v>4</v>
      </c>
      <c r="E2175" s="12">
        <v>6.2550000000000003E-5</v>
      </c>
    </row>
    <row r="2176" spans="1:5" hidden="1">
      <c r="A2176" s="5">
        <v>1.3</v>
      </c>
      <c r="B2176" s="5">
        <v>3.4</v>
      </c>
      <c r="C2176" s="5">
        <v>0</v>
      </c>
      <c r="D2176" s="5">
        <v>4</v>
      </c>
      <c r="E2176" s="12">
        <v>6.2929999999999995E-5</v>
      </c>
    </row>
    <row r="2177" spans="1:5" hidden="1">
      <c r="A2177" s="5">
        <v>1.3</v>
      </c>
      <c r="B2177" s="5">
        <v>3.45</v>
      </c>
      <c r="C2177" s="5">
        <v>0</v>
      </c>
      <c r="D2177" s="5">
        <v>4</v>
      </c>
      <c r="E2177" s="12">
        <v>6.3330000000000005E-5</v>
      </c>
    </row>
    <row r="2178" spans="1:5" hidden="1">
      <c r="A2178" s="5">
        <v>1.3</v>
      </c>
      <c r="B2178" s="5">
        <v>3.5</v>
      </c>
      <c r="C2178" s="5">
        <v>0</v>
      </c>
      <c r="D2178" s="5">
        <v>4</v>
      </c>
      <c r="E2178" s="12">
        <v>6.3739999999999996E-5</v>
      </c>
    </row>
    <row r="2179" spans="1:5" hidden="1">
      <c r="A2179" s="5">
        <v>1.3</v>
      </c>
      <c r="B2179" s="5">
        <v>3.55</v>
      </c>
      <c r="C2179" s="5">
        <v>0</v>
      </c>
      <c r="D2179" s="5">
        <v>4</v>
      </c>
      <c r="E2179" s="12">
        <v>6.4159999999999996E-5</v>
      </c>
    </row>
    <row r="2180" spans="1:5" hidden="1">
      <c r="A2180" s="5">
        <v>1.3</v>
      </c>
      <c r="B2180" s="5">
        <v>3.6</v>
      </c>
      <c r="C2180" s="5">
        <v>0</v>
      </c>
      <c r="D2180" s="5">
        <v>4</v>
      </c>
      <c r="E2180" s="12">
        <v>6.4590000000000003E-5</v>
      </c>
    </row>
    <row r="2181" spans="1:5" hidden="1">
      <c r="A2181" s="5">
        <v>1.3</v>
      </c>
      <c r="B2181" s="5">
        <v>3.65</v>
      </c>
      <c r="C2181" s="5">
        <v>0</v>
      </c>
      <c r="D2181" s="5">
        <v>4</v>
      </c>
      <c r="E2181" s="12">
        <v>6.5040000000000001E-5</v>
      </c>
    </row>
    <row r="2182" spans="1:5" hidden="1">
      <c r="A2182" s="5">
        <v>1.3</v>
      </c>
      <c r="B2182" s="5">
        <v>3.7</v>
      </c>
      <c r="C2182" s="5">
        <v>0</v>
      </c>
      <c r="D2182" s="5">
        <v>4</v>
      </c>
      <c r="E2182" s="12">
        <v>6.5500000000000006E-5</v>
      </c>
    </row>
    <row r="2183" spans="1:5" hidden="1">
      <c r="A2183" s="5">
        <v>1.3</v>
      </c>
      <c r="B2183" s="5">
        <v>3.75</v>
      </c>
      <c r="C2183" s="5">
        <v>0</v>
      </c>
      <c r="D2183" s="5">
        <v>4</v>
      </c>
      <c r="E2183" s="12">
        <v>6.5969999999999993E-5</v>
      </c>
    </row>
    <row r="2184" spans="1:5" hidden="1">
      <c r="A2184" s="5">
        <v>1.3</v>
      </c>
      <c r="B2184" s="5">
        <v>3.8</v>
      </c>
      <c r="C2184" s="5">
        <v>0</v>
      </c>
      <c r="D2184" s="5">
        <v>4</v>
      </c>
      <c r="E2184" s="12">
        <v>6.6459999999999997E-5</v>
      </c>
    </row>
    <row r="2185" spans="1:5" hidden="1">
      <c r="A2185" s="5">
        <v>1.3</v>
      </c>
      <c r="B2185" s="5">
        <v>3.85</v>
      </c>
      <c r="C2185" s="5">
        <v>0</v>
      </c>
      <c r="D2185" s="5">
        <v>4</v>
      </c>
      <c r="E2185" s="12">
        <v>6.6959999999999996E-5</v>
      </c>
    </row>
    <row r="2186" spans="1:5" hidden="1">
      <c r="A2186" s="5">
        <v>1.3</v>
      </c>
      <c r="B2186" s="5">
        <v>3.9</v>
      </c>
      <c r="C2186" s="5">
        <v>0</v>
      </c>
      <c r="D2186" s="5">
        <v>4</v>
      </c>
      <c r="E2186" s="12">
        <v>6.7490000000000006E-5</v>
      </c>
    </row>
    <row r="2187" spans="1:5" hidden="1">
      <c r="A2187" s="5">
        <v>1.3</v>
      </c>
      <c r="B2187" s="5">
        <v>3.95</v>
      </c>
      <c r="C2187" s="5">
        <v>0</v>
      </c>
      <c r="D2187" s="5">
        <v>4</v>
      </c>
      <c r="E2187" s="12">
        <v>6.8029999999999997E-5</v>
      </c>
    </row>
    <row r="2188" spans="1:5" hidden="1">
      <c r="A2188" s="5">
        <v>1.3</v>
      </c>
      <c r="B2188" s="5">
        <v>4</v>
      </c>
      <c r="C2188" s="5">
        <v>0</v>
      </c>
      <c r="D2188" s="5">
        <v>4</v>
      </c>
      <c r="E2188" s="12">
        <v>6.8590000000000006E-5</v>
      </c>
    </row>
    <row r="2189" spans="1:5" hidden="1">
      <c r="A2189" s="5">
        <v>1.35</v>
      </c>
      <c r="B2189" s="5">
        <v>0</v>
      </c>
      <c r="C2189" s="5">
        <v>0</v>
      </c>
      <c r="D2189" s="5">
        <v>4</v>
      </c>
      <c r="E2189" s="12">
        <v>-9.6460000000000007E-30</v>
      </c>
    </row>
    <row r="2190" spans="1:5" hidden="1">
      <c r="A2190" s="5">
        <v>1.35</v>
      </c>
      <c r="B2190" s="5">
        <v>0.05</v>
      </c>
      <c r="C2190" s="5">
        <v>0</v>
      </c>
      <c r="D2190" s="5">
        <v>4</v>
      </c>
      <c r="E2190" s="12">
        <v>8.4009999999999997E-6</v>
      </c>
    </row>
    <row r="2191" spans="1:5" hidden="1">
      <c r="A2191" s="5">
        <v>1.35</v>
      </c>
      <c r="B2191" s="5">
        <v>0.1</v>
      </c>
      <c r="C2191" s="5">
        <v>0</v>
      </c>
      <c r="D2191" s="5">
        <v>4</v>
      </c>
      <c r="E2191" s="12">
        <v>1.5820000000000001E-5</v>
      </c>
    </row>
    <row r="2192" spans="1:5" hidden="1">
      <c r="A2192" s="5">
        <v>1.35</v>
      </c>
      <c r="B2192" s="5">
        <v>0.15</v>
      </c>
      <c r="C2192" s="5">
        <v>0</v>
      </c>
      <c r="D2192" s="5">
        <v>4</v>
      </c>
      <c r="E2192" s="12">
        <v>2.2310000000000002E-5</v>
      </c>
    </row>
    <row r="2193" spans="1:5" hidden="1">
      <c r="A2193" s="5">
        <v>1.35</v>
      </c>
      <c r="B2193" s="5">
        <v>0.2</v>
      </c>
      <c r="C2193" s="5">
        <v>0</v>
      </c>
      <c r="D2193" s="5">
        <v>4</v>
      </c>
      <c r="E2193" s="12">
        <v>2.7909999999999999E-5</v>
      </c>
    </row>
    <row r="2194" spans="1:5" hidden="1">
      <c r="A2194" s="5">
        <v>1.35</v>
      </c>
      <c r="B2194" s="5">
        <v>0.25</v>
      </c>
      <c r="C2194" s="5">
        <v>0</v>
      </c>
      <c r="D2194" s="5">
        <v>4</v>
      </c>
      <c r="E2194" s="12">
        <v>3.2660000000000002E-5</v>
      </c>
    </row>
    <row r="2195" spans="1:5" hidden="1">
      <c r="A2195" s="5">
        <v>1.35</v>
      </c>
      <c r="B2195" s="5">
        <v>0.3</v>
      </c>
      <c r="C2195" s="5">
        <v>0</v>
      </c>
      <c r="D2195" s="5">
        <v>4</v>
      </c>
      <c r="E2195" s="12">
        <v>3.6619999999999998E-5</v>
      </c>
    </row>
    <row r="2196" spans="1:5" hidden="1">
      <c r="A2196" s="5">
        <v>1.35</v>
      </c>
      <c r="B2196" s="5">
        <v>0.35</v>
      </c>
      <c r="C2196" s="5">
        <v>0</v>
      </c>
      <c r="D2196" s="5">
        <v>4</v>
      </c>
      <c r="E2196" s="12">
        <v>3.985E-5</v>
      </c>
    </row>
    <row r="2197" spans="1:5" hidden="1">
      <c r="A2197" s="5">
        <v>1.35</v>
      </c>
      <c r="B2197" s="5">
        <v>0.4</v>
      </c>
      <c r="C2197" s="5">
        <v>0</v>
      </c>
      <c r="D2197" s="5">
        <v>4</v>
      </c>
      <c r="E2197" s="12">
        <v>4.2400000000000001E-5</v>
      </c>
    </row>
    <row r="2198" spans="1:5" hidden="1">
      <c r="A2198" s="5">
        <v>1.35</v>
      </c>
      <c r="B2198" s="5">
        <v>0.45</v>
      </c>
      <c r="C2198" s="5">
        <v>0</v>
      </c>
      <c r="D2198" s="5">
        <v>4</v>
      </c>
      <c r="E2198" s="12">
        <v>4.4379999999999999E-5</v>
      </c>
    </row>
    <row r="2199" spans="1:5" hidden="1">
      <c r="A2199" s="5">
        <v>1.35</v>
      </c>
      <c r="B2199" s="5">
        <v>0.5</v>
      </c>
      <c r="C2199" s="5">
        <v>0</v>
      </c>
      <c r="D2199" s="5">
        <v>4</v>
      </c>
      <c r="E2199" s="12">
        <v>4.5909999999999999E-5</v>
      </c>
    </row>
    <row r="2200" spans="1:5" hidden="1">
      <c r="A2200" s="5">
        <v>1.35</v>
      </c>
      <c r="B2200" s="5">
        <v>0.55000000000000004</v>
      </c>
      <c r="C2200" s="5">
        <v>0</v>
      </c>
      <c r="D2200" s="5">
        <v>4</v>
      </c>
      <c r="E2200" s="12">
        <v>4.71E-5</v>
      </c>
    </row>
    <row r="2201" spans="1:5" hidden="1">
      <c r="A2201" s="5">
        <v>1.35</v>
      </c>
      <c r="B2201" s="5">
        <v>0.6</v>
      </c>
      <c r="C2201" s="5">
        <v>0</v>
      </c>
      <c r="D2201" s="5">
        <v>4</v>
      </c>
      <c r="E2201" s="12">
        <v>4.8069999999999999E-5</v>
      </c>
    </row>
    <row r="2202" spans="1:5" hidden="1">
      <c r="A2202" s="5">
        <v>1.35</v>
      </c>
      <c r="B2202" s="5">
        <v>0.65</v>
      </c>
      <c r="C2202" s="5">
        <v>0</v>
      </c>
      <c r="D2202" s="5">
        <v>4</v>
      </c>
      <c r="E2202" s="12">
        <v>4.8890000000000001E-5</v>
      </c>
    </row>
    <row r="2203" spans="1:5" hidden="1">
      <c r="A2203" s="5">
        <v>1.35</v>
      </c>
      <c r="B2203" s="5">
        <v>0.7</v>
      </c>
      <c r="C2203" s="5">
        <v>0</v>
      </c>
      <c r="D2203" s="5">
        <v>4</v>
      </c>
      <c r="E2203" s="12">
        <v>4.9599999999999999E-5</v>
      </c>
    </row>
    <row r="2204" spans="1:5" hidden="1">
      <c r="A2204" s="5">
        <v>1.35</v>
      </c>
      <c r="B2204" s="5">
        <v>0.75</v>
      </c>
      <c r="C2204" s="5">
        <v>0</v>
      </c>
      <c r="D2204" s="5">
        <v>4</v>
      </c>
      <c r="E2204" s="12">
        <v>5.0229999999999998E-5</v>
      </c>
    </row>
    <row r="2205" spans="1:5" hidden="1">
      <c r="A2205" s="5">
        <v>1.35</v>
      </c>
      <c r="B2205" s="5">
        <v>0.8</v>
      </c>
      <c r="C2205" s="5">
        <v>0</v>
      </c>
      <c r="D2205" s="5">
        <v>4</v>
      </c>
      <c r="E2205" s="12">
        <v>5.0810000000000003E-5</v>
      </c>
    </row>
    <row r="2206" spans="1:5" hidden="1">
      <c r="A2206" s="5">
        <v>1.35</v>
      </c>
      <c r="B2206" s="5">
        <v>0.85</v>
      </c>
      <c r="C2206" s="5">
        <v>0</v>
      </c>
      <c r="D2206" s="5">
        <v>4</v>
      </c>
      <c r="E2206" s="12">
        <v>5.1350000000000001E-5</v>
      </c>
    </row>
    <row r="2207" spans="1:5" hidden="1">
      <c r="A2207" s="5">
        <v>1.35</v>
      </c>
      <c r="B2207" s="5">
        <v>0.9</v>
      </c>
      <c r="C2207" s="5">
        <v>0</v>
      </c>
      <c r="D2207" s="5">
        <v>4</v>
      </c>
      <c r="E2207" s="12">
        <v>5.1860000000000002E-5</v>
      </c>
    </row>
    <row r="2208" spans="1:5" hidden="1">
      <c r="A2208" s="5">
        <v>1.35</v>
      </c>
      <c r="B2208" s="5">
        <v>0.95</v>
      </c>
      <c r="C2208" s="5">
        <v>0</v>
      </c>
      <c r="D2208" s="5">
        <v>4</v>
      </c>
      <c r="E2208" s="12">
        <v>5.2349999999999999E-5</v>
      </c>
    </row>
    <row r="2209" spans="1:5" hidden="1">
      <c r="A2209" s="5">
        <v>1.35</v>
      </c>
      <c r="B2209" s="5">
        <v>1</v>
      </c>
      <c r="C2209" s="5">
        <v>0</v>
      </c>
      <c r="D2209" s="5">
        <v>4</v>
      </c>
      <c r="E2209" s="12">
        <v>5.2809999999999998E-5</v>
      </c>
    </row>
    <row r="2210" spans="1:5" hidden="1">
      <c r="A2210" s="5">
        <v>1.35</v>
      </c>
      <c r="B2210" s="5">
        <v>1.05</v>
      </c>
      <c r="C2210" s="5">
        <v>0</v>
      </c>
      <c r="D2210" s="5">
        <v>4</v>
      </c>
      <c r="E2210" s="12">
        <v>5.325E-5</v>
      </c>
    </row>
    <row r="2211" spans="1:5" hidden="1">
      <c r="A2211" s="5">
        <v>1.35</v>
      </c>
      <c r="B2211" s="5">
        <v>1.1000000000000001</v>
      </c>
      <c r="C2211" s="5">
        <v>0</v>
      </c>
      <c r="D2211" s="5">
        <v>4</v>
      </c>
      <c r="E2211" s="12">
        <v>5.3680000000000001E-5</v>
      </c>
    </row>
    <row r="2212" spans="1:5" hidden="1">
      <c r="A2212" s="5">
        <v>1.35</v>
      </c>
      <c r="B2212" s="5">
        <v>1.1499999999999999</v>
      </c>
      <c r="C2212" s="5">
        <v>0</v>
      </c>
      <c r="D2212" s="5">
        <v>4</v>
      </c>
      <c r="E2212" s="12">
        <v>5.41E-5</v>
      </c>
    </row>
    <row r="2213" spans="1:5" hidden="1">
      <c r="A2213" s="5">
        <v>1.35</v>
      </c>
      <c r="B2213" s="5">
        <v>1.2</v>
      </c>
      <c r="C2213" s="5">
        <v>0</v>
      </c>
      <c r="D2213" s="5">
        <v>4</v>
      </c>
      <c r="E2213" s="12">
        <v>5.4509999999999998E-5</v>
      </c>
    </row>
    <row r="2214" spans="1:5" hidden="1">
      <c r="A2214" s="5">
        <v>1.35</v>
      </c>
      <c r="B2214" s="5">
        <v>1.25</v>
      </c>
      <c r="C2214" s="5">
        <v>0</v>
      </c>
      <c r="D2214" s="5">
        <v>4</v>
      </c>
      <c r="E2214" s="12">
        <v>5.4910000000000001E-5</v>
      </c>
    </row>
    <row r="2215" spans="1:5" hidden="1">
      <c r="A2215" s="5">
        <v>1.35</v>
      </c>
      <c r="B2215" s="5">
        <v>1.3</v>
      </c>
      <c r="C2215" s="5">
        <v>0</v>
      </c>
      <c r="D2215" s="5">
        <v>4</v>
      </c>
      <c r="E2215" s="12">
        <v>5.5300000000000002E-5</v>
      </c>
    </row>
    <row r="2216" spans="1:5" hidden="1">
      <c r="A2216" s="5">
        <v>1.35</v>
      </c>
      <c r="B2216" s="5">
        <v>1.35</v>
      </c>
      <c r="C2216" s="5">
        <v>0</v>
      </c>
      <c r="D2216" s="5">
        <v>4</v>
      </c>
      <c r="E2216" s="12">
        <v>5.5689999999999997E-5</v>
      </c>
    </row>
    <row r="2217" spans="1:5" hidden="1">
      <c r="A2217" s="5">
        <v>1.35</v>
      </c>
      <c r="B2217" s="5">
        <v>1.4</v>
      </c>
      <c r="C2217" s="5">
        <v>0</v>
      </c>
      <c r="D2217" s="5">
        <v>4</v>
      </c>
      <c r="E2217" s="12">
        <v>5.6060000000000002E-5</v>
      </c>
    </row>
    <row r="2218" spans="1:5" hidden="1">
      <c r="A2218" s="5">
        <v>1.35</v>
      </c>
      <c r="B2218" s="5">
        <v>1.45</v>
      </c>
      <c r="C2218" s="5">
        <v>0</v>
      </c>
      <c r="D2218" s="5">
        <v>4</v>
      </c>
      <c r="E2218" s="12">
        <v>5.6440000000000002E-5</v>
      </c>
    </row>
    <row r="2219" spans="1:5" hidden="1">
      <c r="A2219" s="5">
        <v>1.35</v>
      </c>
      <c r="B2219" s="5">
        <v>1.5</v>
      </c>
      <c r="C2219" s="5">
        <v>0</v>
      </c>
      <c r="D2219" s="5">
        <v>4</v>
      </c>
      <c r="E2219" s="12">
        <v>5.6799999999999998E-5</v>
      </c>
    </row>
    <row r="2220" spans="1:5" hidden="1">
      <c r="A2220" s="5">
        <v>1.35</v>
      </c>
      <c r="B2220" s="5">
        <v>1.55</v>
      </c>
      <c r="C2220" s="5">
        <v>0</v>
      </c>
      <c r="D2220" s="5">
        <v>4</v>
      </c>
      <c r="E2220" s="12">
        <v>5.7170000000000003E-5</v>
      </c>
    </row>
    <row r="2221" spans="1:5" hidden="1">
      <c r="A2221" s="5">
        <v>1.35</v>
      </c>
      <c r="B2221" s="5">
        <v>1.6</v>
      </c>
      <c r="C2221" s="5">
        <v>0</v>
      </c>
      <c r="D2221" s="5">
        <v>4</v>
      </c>
      <c r="E2221" s="12">
        <v>5.753E-5</v>
      </c>
    </row>
    <row r="2222" spans="1:5" hidden="1">
      <c r="A2222" s="5">
        <v>1.35</v>
      </c>
      <c r="B2222" s="5">
        <v>1.65</v>
      </c>
      <c r="C2222" s="5">
        <v>0</v>
      </c>
      <c r="D2222" s="5">
        <v>4</v>
      </c>
      <c r="E2222" s="12">
        <v>5.7880000000000001E-5</v>
      </c>
    </row>
    <row r="2223" spans="1:5" hidden="1">
      <c r="A2223" s="5">
        <v>1.35</v>
      </c>
      <c r="B2223" s="5">
        <v>1.7</v>
      </c>
      <c r="C2223" s="5">
        <v>0</v>
      </c>
      <c r="D2223" s="5">
        <v>4</v>
      </c>
      <c r="E2223" s="12">
        <v>5.8239999999999998E-5</v>
      </c>
    </row>
    <row r="2224" spans="1:5" hidden="1">
      <c r="A2224" s="5">
        <v>1.35</v>
      </c>
      <c r="B2224" s="5">
        <v>1.75</v>
      </c>
      <c r="C2224" s="5">
        <v>0</v>
      </c>
      <c r="D2224" s="5">
        <v>4</v>
      </c>
      <c r="E2224" s="12">
        <v>5.859E-5</v>
      </c>
    </row>
    <row r="2225" spans="1:5" hidden="1">
      <c r="A2225" s="5">
        <v>1.35</v>
      </c>
      <c r="B2225" s="5">
        <v>1.8</v>
      </c>
      <c r="C2225" s="5">
        <v>0</v>
      </c>
      <c r="D2225" s="5">
        <v>4</v>
      </c>
      <c r="E2225" s="12">
        <v>5.893E-5</v>
      </c>
    </row>
    <row r="2226" spans="1:5" hidden="1">
      <c r="A2226" s="5">
        <v>1.35</v>
      </c>
      <c r="B2226" s="5">
        <v>1.85</v>
      </c>
      <c r="C2226" s="5">
        <v>0</v>
      </c>
      <c r="D2226" s="5">
        <v>4</v>
      </c>
      <c r="E2226" s="12">
        <v>5.9280000000000002E-5</v>
      </c>
    </row>
    <row r="2227" spans="1:5" hidden="1">
      <c r="A2227" s="5">
        <v>1.35</v>
      </c>
      <c r="B2227" s="5">
        <v>1.9</v>
      </c>
      <c r="C2227" s="5">
        <v>0</v>
      </c>
      <c r="D2227" s="5">
        <v>4</v>
      </c>
      <c r="E2227" s="12">
        <v>5.9620000000000002E-5</v>
      </c>
    </row>
    <row r="2228" spans="1:5" hidden="1">
      <c r="A2228" s="5">
        <v>1.35</v>
      </c>
      <c r="B2228" s="5">
        <v>1.95</v>
      </c>
      <c r="C2228" s="5">
        <v>0</v>
      </c>
      <c r="D2228" s="5">
        <v>4</v>
      </c>
      <c r="E2228" s="12">
        <v>5.9960000000000002E-5</v>
      </c>
    </row>
    <row r="2229" spans="1:5" hidden="1">
      <c r="A2229" s="5">
        <v>1.35</v>
      </c>
      <c r="B2229" s="5">
        <v>2</v>
      </c>
      <c r="C2229" s="5">
        <v>0</v>
      </c>
      <c r="D2229" s="5">
        <v>4</v>
      </c>
      <c r="E2229" s="12">
        <v>6.0300000000000002E-5</v>
      </c>
    </row>
    <row r="2230" spans="1:5" hidden="1">
      <c r="A2230" s="5">
        <v>1.35</v>
      </c>
      <c r="B2230" s="5">
        <v>2.0499999999999998</v>
      </c>
      <c r="C2230" s="5">
        <v>0</v>
      </c>
      <c r="D2230" s="5">
        <v>4</v>
      </c>
      <c r="E2230" s="12">
        <v>6.0640000000000002E-5</v>
      </c>
    </row>
    <row r="2231" spans="1:5" hidden="1">
      <c r="A2231" s="5">
        <v>1.35</v>
      </c>
      <c r="B2231" s="5">
        <v>2.1</v>
      </c>
      <c r="C2231" s="5">
        <v>0</v>
      </c>
      <c r="D2231" s="5">
        <v>4</v>
      </c>
      <c r="E2231" s="12">
        <v>6.0970000000000001E-5</v>
      </c>
    </row>
    <row r="2232" spans="1:5" hidden="1">
      <c r="A2232" s="5">
        <v>1.35</v>
      </c>
      <c r="B2232" s="5">
        <v>2.15</v>
      </c>
      <c r="C2232" s="5">
        <v>0</v>
      </c>
      <c r="D2232" s="5">
        <v>4</v>
      </c>
      <c r="E2232" s="12">
        <v>6.1309999999999994E-5</v>
      </c>
    </row>
    <row r="2233" spans="1:5" hidden="1">
      <c r="A2233" s="5">
        <v>1.35</v>
      </c>
      <c r="B2233" s="5">
        <v>2.2000000000000002</v>
      </c>
      <c r="C2233" s="5">
        <v>0</v>
      </c>
      <c r="D2233" s="5">
        <v>4</v>
      </c>
      <c r="E2233" s="12">
        <v>6.1639999999999999E-5</v>
      </c>
    </row>
    <row r="2234" spans="1:5" hidden="1">
      <c r="A2234" s="5">
        <v>1.35</v>
      </c>
      <c r="B2234" s="5">
        <v>2.25</v>
      </c>
      <c r="C2234" s="5">
        <v>0</v>
      </c>
      <c r="D2234" s="5">
        <v>4</v>
      </c>
      <c r="E2234" s="12">
        <v>6.1970000000000005E-5</v>
      </c>
    </row>
    <row r="2235" spans="1:5" hidden="1">
      <c r="A2235" s="5">
        <v>1.35</v>
      </c>
      <c r="B2235" s="5">
        <v>2.2999999999999998</v>
      </c>
      <c r="C2235" s="5">
        <v>0</v>
      </c>
      <c r="D2235" s="5">
        <v>4</v>
      </c>
      <c r="E2235" s="12">
        <v>6.2310000000000005E-5</v>
      </c>
    </row>
    <row r="2236" spans="1:5" hidden="1">
      <c r="A2236" s="5">
        <v>1.35</v>
      </c>
      <c r="B2236" s="5">
        <v>2.35</v>
      </c>
      <c r="C2236" s="5">
        <v>0</v>
      </c>
      <c r="D2236" s="5">
        <v>4</v>
      </c>
      <c r="E2236" s="12">
        <v>6.2639999999999997E-5</v>
      </c>
    </row>
    <row r="2237" spans="1:5" hidden="1">
      <c r="A2237" s="5">
        <v>1.35</v>
      </c>
      <c r="B2237" s="5">
        <v>2.4</v>
      </c>
      <c r="C2237" s="5">
        <v>0</v>
      </c>
      <c r="D2237" s="5">
        <v>4</v>
      </c>
      <c r="E2237" s="12">
        <v>6.2970000000000002E-5</v>
      </c>
    </row>
    <row r="2238" spans="1:5" hidden="1">
      <c r="A2238" s="5">
        <v>1.35</v>
      </c>
      <c r="B2238" s="5">
        <v>2.4500000000000002</v>
      </c>
      <c r="C2238" s="5">
        <v>0</v>
      </c>
      <c r="D2238" s="5">
        <v>4</v>
      </c>
      <c r="E2238" s="12">
        <v>6.3299999999999994E-5</v>
      </c>
    </row>
    <row r="2239" spans="1:5" hidden="1">
      <c r="A2239" s="5">
        <v>1.35</v>
      </c>
      <c r="B2239" s="5">
        <v>2.5</v>
      </c>
      <c r="C2239" s="5">
        <v>0</v>
      </c>
      <c r="D2239" s="5">
        <v>4</v>
      </c>
      <c r="E2239" s="12">
        <v>6.3629999999999999E-5</v>
      </c>
    </row>
    <row r="2240" spans="1:5" hidden="1">
      <c r="A2240" s="5">
        <v>1.35</v>
      </c>
      <c r="B2240" s="5">
        <v>2.5499999999999998</v>
      </c>
      <c r="C2240" s="5">
        <v>0</v>
      </c>
      <c r="D2240" s="5">
        <v>4</v>
      </c>
      <c r="E2240" s="12">
        <v>6.3960000000000004E-5</v>
      </c>
    </row>
    <row r="2241" spans="1:5" hidden="1">
      <c r="A2241" s="5">
        <v>1.35</v>
      </c>
      <c r="B2241" s="5">
        <v>2.6</v>
      </c>
      <c r="C2241" s="5">
        <v>0</v>
      </c>
      <c r="D2241" s="5">
        <v>4</v>
      </c>
      <c r="E2241" s="12">
        <v>6.4289999999999996E-5</v>
      </c>
    </row>
    <row r="2242" spans="1:5" hidden="1">
      <c r="A2242" s="5">
        <v>1.35</v>
      </c>
      <c r="B2242" s="5">
        <v>2.65</v>
      </c>
      <c r="C2242" s="5">
        <v>0</v>
      </c>
      <c r="D2242" s="5">
        <v>4</v>
      </c>
      <c r="E2242" s="12">
        <v>6.4620000000000001E-5</v>
      </c>
    </row>
    <row r="2243" spans="1:5" hidden="1">
      <c r="A2243" s="5">
        <v>1.35</v>
      </c>
      <c r="B2243" s="5">
        <v>2.7</v>
      </c>
      <c r="C2243" s="5">
        <v>0</v>
      </c>
      <c r="D2243" s="5">
        <v>4</v>
      </c>
      <c r="E2243" s="12">
        <v>6.4960000000000001E-5</v>
      </c>
    </row>
    <row r="2244" spans="1:5" hidden="1">
      <c r="A2244" s="5">
        <v>1.35</v>
      </c>
      <c r="B2244" s="5">
        <v>2.75</v>
      </c>
      <c r="C2244" s="5">
        <v>0</v>
      </c>
      <c r="D2244" s="5">
        <v>4</v>
      </c>
      <c r="E2244" s="12">
        <v>6.5289999999999993E-5</v>
      </c>
    </row>
    <row r="2245" spans="1:5" hidden="1">
      <c r="A2245" s="5">
        <v>1.35</v>
      </c>
      <c r="B2245" s="5">
        <v>2.8</v>
      </c>
      <c r="C2245" s="5">
        <v>0</v>
      </c>
      <c r="D2245" s="5">
        <v>4</v>
      </c>
      <c r="E2245" s="12">
        <v>6.5629999999999993E-5</v>
      </c>
    </row>
    <row r="2246" spans="1:5" hidden="1">
      <c r="A2246" s="5">
        <v>1.35</v>
      </c>
      <c r="B2246" s="5">
        <v>2.85</v>
      </c>
      <c r="C2246" s="5">
        <v>0</v>
      </c>
      <c r="D2246" s="5">
        <v>4</v>
      </c>
      <c r="E2246" s="12">
        <v>6.5969999999999993E-5</v>
      </c>
    </row>
    <row r="2247" spans="1:5" hidden="1">
      <c r="A2247" s="5">
        <v>1.35</v>
      </c>
      <c r="B2247" s="5">
        <v>2.9</v>
      </c>
      <c r="C2247" s="5">
        <v>0</v>
      </c>
      <c r="D2247" s="5">
        <v>4</v>
      </c>
      <c r="E2247" s="12">
        <v>6.6309999999999994E-5</v>
      </c>
    </row>
    <row r="2248" spans="1:5" hidden="1">
      <c r="A2248" s="5">
        <v>1.35</v>
      </c>
      <c r="B2248" s="5">
        <v>2.95</v>
      </c>
      <c r="C2248" s="5">
        <v>0</v>
      </c>
      <c r="D2248" s="5">
        <v>4</v>
      </c>
      <c r="E2248" s="12">
        <v>6.6660000000000002E-5</v>
      </c>
    </row>
    <row r="2249" spans="1:5" hidden="1">
      <c r="A2249" s="5">
        <v>1.35</v>
      </c>
      <c r="B2249" s="5">
        <v>3</v>
      </c>
      <c r="C2249" s="5">
        <v>0</v>
      </c>
      <c r="D2249" s="5">
        <v>4</v>
      </c>
      <c r="E2249" s="12">
        <v>6.7009999999999997E-5</v>
      </c>
    </row>
    <row r="2250" spans="1:5" hidden="1">
      <c r="A2250" s="5">
        <v>1.35</v>
      </c>
      <c r="B2250" s="5">
        <v>3.05</v>
      </c>
      <c r="C2250" s="5">
        <v>0</v>
      </c>
      <c r="D2250" s="5">
        <v>4</v>
      </c>
      <c r="E2250" s="12">
        <v>6.737E-5</v>
      </c>
    </row>
    <row r="2251" spans="1:5" hidden="1">
      <c r="A2251" s="5">
        <v>1.35</v>
      </c>
      <c r="B2251" s="5">
        <v>3.1</v>
      </c>
      <c r="C2251" s="5">
        <v>0</v>
      </c>
      <c r="D2251" s="5">
        <v>4</v>
      </c>
      <c r="E2251" s="12">
        <v>6.7730000000000004E-5</v>
      </c>
    </row>
    <row r="2252" spans="1:5" hidden="1">
      <c r="A2252" s="5">
        <v>1.35</v>
      </c>
      <c r="B2252" s="5">
        <v>3.15</v>
      </c>
      <c r="C2252" s="5">
        <v>0</v>
      </c>
      <c r="D2252" s="5">
        <v>4</v>
      </c>
      <c r="E2252" s="12">
        <v>6.8089999999999994E-5</v>
      </c>
    </row>
    <row r="2253" spans="1:5" hidden="1">
      <c r="A2253" s="5">
        <v>1.35</v>
      </c>
      <c r="B2253" s="5">
        <v>3.2</v>
      </c>
      <c r="C2253" s="5">
        <v>0</v>
      </c>
      <c r="D2253" s="5">
        <v>4</v>
      </c>
      <c r="E2253" s="12">
        <v>6.847E-5</v>
      </c>
    </row>
    <row r="2254" spans="1:5" hidden="1">
      <c r="A2254" s="5">
        <v>1.35</v>
      </c>
      <c r="B2254" s="5">
        <v>3.25</v>
      </c>
      <c r="C2254" s="5">
        <v>0</v>
      </c>
      <c r="D2254" s="5">
        <v>4</v>
      </c>
      <c r="E2254" s="12">
        <v>6.8850000000000007E-5</v>
      </c>
    </row>
    <row r="2255" spans="1:5" hidden="1">
      <c r="A2255" s="5">
        <v>1.35</v>
      </c>
      <c r="B2255" s="5">
        <v>3.3</v>
      </c>
      <c r="C2255" s="5">
        <v>0</v>
      </c>
      <c r="D2255" s="5">
        <v>4</v>
      </c>
      <c r="E2255" s="12">
        <v>6.9239999999999994E-5</v>
      </c>
    </row>
    <row r="2256" spans="1:5" hidden="1">
      <c r="A2256" s="5">
        <v>1.35</v>
      </c>
      <c r="B2256" s="5">
        <v>3.35</v>
      </c>
      <c r="C2256" s="5">
        <v>0</v>
      </c>
      <c r="D2256" s="5">
        <v>4</v>
      </c>
      <c r="E2256" s="12">
        <v>6.9629999999999996E-5</v>
      </c>
    </row>
    <row r="2257" spans="1:5" hidden="1">
      <c r="A2257" s="5">
        <v>1.35</v>
      </c>
      <c r="B2257" s="5">
        <v>3.4</v>
      </c>
      <c r="C2257" s="5">
        <v>0</v>
      </c>
      <c r="D2257" s="5">
        <v>4</v>
      </c>
      <c r="E2257" s="12">
        <v>7.004E-5</v>
      </c>
    </row>
    <row r="2258" spans="1:5" hidden="1">
      <c r="A2258" s="5">
        <v>1.35</v>
      </c>
      <c r="B2258" s="5">
        <v>3.45</v>
      </c>
      <c r="C2258" s="5">
        <v>0</v>
      </c>
      <c r="D2258" s="5">
        <v>4</v>
      </c>
      <c r="E2258" s="12">
        <v>7.046E-5</v>
      </c>
    </row>
    <row r="2259" spans="1:5" hidden="1">
      <c r="A2259" s="5">
        <v>1.35</v>
      </c>
      <c r="B2259" s="5">
        <v>3.5</v>
      </c>
      <c r="C2259" s="5">
        <v>0</v>
      </c>
      <c r="D2259" s="5">
        <v>4</v>
      </c>
      <c r="E2259" s="12">
        <v>7.0879999999999999E-5</v>
      </c>
    </row>
    <row r="2260" spans="1:5" hidden="1">
      <c r="A2260" s="5">
        <v>1.35</v>
      </c>
      <c r="B2260" s="5">
        <v>3.55</v>
      </c>
      <c r="C2260" s="5">
        <v>0</v>
      </c>
      <c r="D2260" s="5">
        <v>4</v>
      </c>
      <c r="E2260" s="12">
        <v>7.1320000000000002E-5</v>
      </c>
    </row>
    <row r="2261" spans="1:5" hidden="1">
      <c r="A2261" s="5">
        <v>1.35</v>
      </c>
      <c r="B2261" s="5">
        <v>3.6</v>
      </c>
      <c r="C2261" s="5">
        <v>0</v>
      </c>
      <c r="D2261" s="5">
        <v>4</v>
      </c>
      <c r="E2261" s="12">
        <v>7.1779999999999994E-5</v>
      </c>
    </row>
    <row r="2262" spans="1:5" hidden="1">
      <c r="A2262" s="5">
        <v>1.35</v>
      </c>
      <c r="B2262" s="5">
        <v>3.65</v>
      </c>
      <c r="C2262" s="5">
        <v>0</v>
      </c>
      <c r="D2262" s="5">
        <v>4</v>
      </c>
      <c r="E2262" s="12">
        <v>7.224E-5</v>
      </c>
    </row>
    <row r="2263" spans="1:5" hidden="1">
      <c r="A2263" s="5">
        <v>1.35</v>
      </c>
      <c r="B2263" s="5">
        <v>3.7</v>
      </c>
      <c r="C2263" s="5">
        <v>0</v>
      </c>
      <c r="D2263" s="5">
        <v>4</v>
      </c>
      <c r="E2263" s="12">
        <v>7.2719999999999995E-5</v>
      </c>
    </row>
    <row r="2264" spans="1:5" hidden="1">
      <c r="A2264" s="5">
        <v>1.35</v>
      </c>
      <c r="B2264" s="5">
        <v>3.75</v>
      </c>
      <c r="C2264" s="5">
        <v>0</v>
      </c>
      <c r="D2264" s="5">
        <v>4</v>
      </c>
      <c r="E2264" s="12">
        <v>7.3219999999999994E-5</v>
      </c>
    </row>
    <row r="2265" spans="1:5" hidden="1">
      <c r="A2265" s="5">
        <v>1.35</v>
      </c>
      <c r="B2265" s="5">
        <v>3.8</v>
      </c>
      <c r="C2265" s="5">
        <v>0</v>
      </c>
      <c r="D2265" s="5">
        <v>4</v>
      </c>
      <c r="E2265" s="12">
        <v>7.3739999999999995E-5</v>
      </c>
    </row>
    <row r="2266" spans="1:5" hidden="1">
      <c r="A2266" s="5">
        <v>1.35</v>
      </c>
      <c r="B2266" s="5">
        <v>3.85</v>
      </c>
      <c r="C2266" s="5">
        <v>0</v>
      </c>
      <c r="D2266" s="5">
        <v>4</v>
      </c>
      <c r="E2266" s="12">
        <v>7.4270000000000006E-5</v>
      </c>
    </row>
    <row r="2267" spans="1:5" hidden="1">
      <c r="A2267" s="5">
        <v>1.35</v>
      </c>
      <c r="B2267" s="5">
        <v>3.9</v>
      </c>
      <c r="C2267" s="5">
        <v>0</v>
      </c>
      <c r="D2267" s="5">
        <v>4</v>
      </c>
      <c r="E2267" s="12">
        <v>7.4820000000000005E-5</v>
      </c>
    </row>
    <row r="2268" spans="1:5" hidden="1">
      <c r="A2268" s="5">
        <v>1.35</v>
      </c>
      <c r="B2268" s="5">
        <v>3.95</v>
      </c>
      <c r="C2268" s="5">
        <v>0</v>
      </c>
      <c r="D2268" s="5">
        <v>4</v>
      </c>
      <c r="E2268" s="12">
        <v>7.5389999999999995E-5</v>
      </c>
    </row>
    <row r="2269" spans="1:5" hidden="1">
      <c r="A2269" s="5">
        <v>1.35</v>
      </c>
      <c r="B2269" s="5">
        <v>4</v>
      </c>
      <c r="C2269" s="5">
        <v>0</v>
      </c>
      <c r="D2269" s="5">
        <v>4</v>
      </c>
      <c r="E2269" s="12">
        <v>7.5980000000000001E-5</v>
      </c>
    </row>
    <row r="2270" spans="1:5" hidden="1">
      <c r="A2270" s="5">
        <v>1.4</v>
      </c>
      <c r="B2270" s="5">
        <v>0</v>
      </c>
      <c r="C2270" s="5">
        <v>0</v>
      </c>
      <c r="D2270" s="5">
        <v>4</v>
      </c>
      <c r="E2270" s="12">
        <v>-9.6460000000000007E-30</v>
      </c>
    </row>
    <row r="2271" spans="1:5" hidden="1">
      <c r="A2271" s="5">
        <v>1.4</v>
      </c>
      <c r="B2271" s="5">
        <v>0.05</v>
      </c>
      <c r="C2271" s="5">
        <v>0</v>
      </c>
      <c r="D2271" s="5">
        <v>4</v>
      </c>
      <c r="E2271" s="12">
        <v>9.0219999999999993E-6</v>
      </c>
    </row>
    <row r="2272" spans="1:5" hidden="1">
      <c r="A2272" s="5">
        <v>1.4</v>
      </c>
      <c r="B2272" s="5">
        <v>0.1</v>
      </c>
      <c r="C2272" s="5">
        <v>0</v>
      </c>
      <c r="D2272" s="5">
        <v>4</v>
      </c>
      <c r="E2272" s="12">
        <v>1.7050000000000001E-5</v>
      </c>
    </row>
    <row r="2273" spans="1:5" hidden="1">
      <c r="A2273" s="5">
        <v>1.4</v>
      </c>
      <c r="B2273" s="5">
        <v>0.15</v>
      </c>
      <c r="C2273" s="5">
        <v>0</v>
      </c>
      <c r="D2273" s="5">
        <v>4</v>
      </c>
      <c r="E2273" s="12">
        <v>2.4119999999999999E-5</v>
      </c>
    </row>
    <row r="2274" spans="1:5" hidden="1">
      <c r="A2274" s="5">
        <v>1.4</v>
      </c>
      <c r="B2274" s="5">
        <v>0.2</v>
      </c>
      <c r="C2274" s="5">
        <v>0</v>
      </c>
      <c r="D2274" s="5">
        <v>4</v>
      </c>
      <c r="E2274" s="12">
        <v>3.0300000000000001E-5</v>
      </c>
    </row>
    <row r="2275" spans="1:5" hidden="1">
      <c r="A2275" s="5">
        <v>1.4</v>
      </c>
      <c r="B2275" s="5">
        <v>0.25</v>
      </c>
      <c r="C2275" s="5">
        <v>0</v>
      </c>
      <c r="D2275" s="5">
        <v>4</v>
      </c>
      <c r="E2275" s="12">
        <v>3.561E-5</v>
      </c>
    </row>
    <row r="2276" spans="1:5" hidden="1">
      <c r="A2276" s="5">
        <v>1.4</v>
      </c>
      <c r="B2276" s="5">
        <v>0.3</v>
      </c>
      <c r="C2276" s="5">
        <v>0</v>
      </c>
      <c r="D2276" s="5">
        <v>4</v>
      </c>
      <c r="E2276" s="12">
        <v>4.0099999999999999E-5</v>
      </c>
    </row>
    <row r="2277" spans="1:5" hidden="1">
      <c r="A2277" s="5">
        <v>1.4</v>
      </c>
      <c r="B2277" s="5">
        <v>0.35</v>
      </c>
      <c r="C2277" s="5">
        <v>0</v>
      </c>
      <c r="D2277" s="5">
        <v>4</v>
      </c>
      <c r="E2277" s="12">
        <v>4.3829999999999999E-5</v>
      </c>
    </row>
    <row r="2278" spans="1:5" hidden="1">
      <c r="A2278" s="5">
        <v>1.4</v>
      </c>
      <c r="B2278" s="5">
        <v>0.4</v>
      </c>
      <c r="C2278" s="5">
        <v>0</v>
      </c>
      <c r="D2278" s="5">
        <v>4</v>
      </c>
      <c r="E2278" s="12">
        <v>4.6860000000000002E-5</v>
      </c>
    </row>
    <row r="2279" spans="1:5" hidden="1">
      <c r="A2279" s="5">
        <v>1.4</v>
      </c>
      <c r="B2279" s="5">
        <v>0.45</v>
      </c>
      <c r="C2279" s="5">
        <v>0</v>
      </c>
      <c r="D2279" s="5">
        <v>4</v>
      </c>
      <c r="E2279" s="12">
        <v>4.9259999999999999E-5</v>
      </c>
    </row>
    <row r="2280" spans="1:5" hidden="1">
      <c r="A2280" s="5">
        <v>1.4</v>
      </c>
      <c r="B2280" s="5">
        <v>0.5</v>
      </c>
      <c r="C2280" s="5">
        <v>0</v>
      </c>
      <c r="D2280" s="5">
        <v>4</v>
      </c>
      <c r="E2280" s="12">
        <v>5.113E-5</v>
      </c>
    </row>
    <row r="2281" spans="1:5" hidden="1">
      <c r="A2281" s="5">
        <v>1.4</v>
      </c>
      <c r="B2281" s="5">
        <v>0.55000000000000004</v>
      </c>
      <c r="C2281" s="5">
        <v>0</v>
      </c>
      <c r="D2281" s="5">
        <v>4</v>
      </c>
      <c r="E2281" s="12">
        <v>5.2590000000000003E-5</v>
      </c>
    </row>
    <row r="2282" spans="1:5" hidden="1">
      <c r="A2282" s="5">
        <v>1.4</v>
      </c>
      <c r="B2282" s="5">
        <v>0.6</v>
      </c>
      <c r="C2282" s="5">
        <v>0</v>
      </c>
      <c r="D2282" s="5">
        <v>4</v>
      </c>
      <c r="E2282" s="12">
        <v>5.376E-5</v>
      </c>
    </row>
    <row r="2283" spans="1:5" hidden="1">
      <c r="A2283" s="5">
        <v>1.4</v>
      </c>
      <c r="B2283" s="5">
        <v>0.65</v>
      </c>
      <c r="C2283" s="5">
        <v>0</v>
      </c>
      <c r="D2283" s="5">
        <v>4</v>
      </c>
      <c r="E2283" s="12">
        <v>5.4729999999999999E-5</v>
      </c>
    </row>
    <row r="2284" spans="1:5" hidden="1">
      <c r="A2284" s="5">
        <v>1.4</v>
      </c>
      <c r="B2284" s="5">
        <v>0.7</v>
      </c>
      <c r="C2284" s="5">
        <v>0</v>
      </c>
      <c r="D2284" s="5">
        <v>4</v>
      </c>
      <c r="E2284" s="12">
        <v>5.5560000000000003E-5</v>
      </c>
    </row>
    <row r="2285" spans="1:5" hidden="1">
      <c r="A2285" s="5">
        <v>1.4</v>
      </c>
      <c r="B2285" s="5">
        <v>0.75</v>
      </c>
      <c r="C2285" s="5">
        <v>0</v>
      </c>
      <c r="D2285" s="5">
        <v>4</v>
      </c>
      <c r="E2285" s="12">
        <v>5.6289999999999998E-5</v>
      </c>
    </row>
    <row r="2286" spans="1:5" hidden="1">
      <c r="A2286" s="5">
        <v>1.4</v>
      </c>
      <c r="B2286" s="5">
        <v>0.8</v>
      </c>
      <c r="C2286" s="5">
        <v>0</v>
      </c>
      <c r="D2286" s="5">
        <v>4</v>
      </c>
      <c r="E2286" s="12">
        <v>5.6950000000000002E-5</v>
      </c>
    </row>
    <row r="2287" spans="1:5" hidden="1">
      <c r="A2287" s="5">
        <v>1.4</v>
      </c>
      <c r="B2287" s="5">
        <v>0.85</v>
      </c>
      <c r="C2287" s="5">
        <v>0</v>
      </c>
      <c r="D2287" s="5">
        <v>4</v>
      </c>
      <c r="E2287" s="12">
        <v>5.7559999999999998E-5</v>
      </c>
    </row>
    <row r="2288" spans="1:5" hidden="1">
      <c r="A2288" s="5">
        <v>1.4</v>
      </c>
      <c r="B2288" s="5">
        <v>0.9</v>
      </c>
      <c r="C2288" s="5">
        <v>0</v>
      </c>
      <c r="D2288" s="5">
        <v>4</v>
      </c>
      <c r="E2288" s="12">
        <v>5.8119999999999999E-5</v>
      </c>
    </row>
    <row r="2289" spans="1:5" hidden="1">
      <c r="A2289" s="5">
        <v>1.4</v>
      </c>
      <c r="B2289" s="5">
        <v>0.95</v>
      </c>
      <c r="C2289" s="5">
        <v>0</v>
      </c>
      <c r="D2289" s="5">
        <v>4</v>
      </c>
      <c r="E2289" s="12">
        <v>5.8650000000000003E-5</v>
      </c>
    </row>
    <row r="2290" spans="1:5" hidden="1">
      <c r="A2290" s="5">
        <v>1.4</v>
      </c>
      <c r="B2290" s="5">
        <v>1</v>
      </c>
      <c r="C2290" s="5">
        <v>0</v>
      </c>
      <c r="D2290" s="5">
        <v>4</v>
      </c>
      <c r="E2290" s="12">
        <v>5.9160000000000003E-5</v>
      </c>
    </row>
    <row r="2291" spans="1:5" hidden="1">
      <c r="A2291" s="5">
        <v>1.4</v>
      </c>
      <c r="B2291" s="5">
        <v>1.05</v>
      </c>
      <c r="C2291" s="5">
        <v>0</v>
      </c>
      <c r="D2291" s="5">
        <v>4</v>
      </c>
      <c r="E2291" s="12">
        <v>5.965E-5</v>
      </c>
    </row>
    <row r="2292" spans="1:5" hidden="1">
      <c r="A2292" s="5">
        <v>1.4</v>
      </c>
      <c r="B2292" s="5">
        <v>1.1000000000000001</v>
      </c>
      <c r="C2292" s="5">
        <v>0</v>
      </c>
      <c r="D2292" s="5">
        <v>4</v>
      </c>
      <c r="E2292" s="12">
        <v>6.012E-5</v>
      </c>
    </row>
    <row r="2293" spans="1:5" hidden="1">
      <c r="A2293" s="5">
        <v>1.4</v>
      </c>
      <c r="B2293" s="5">
        <v>1.1499999999999999</v>
      </c>
      <c r="C2293" s="5">
        <v>0</v>
      </c>
      <c r="D2293" s="5">
        <v>4</v>
      </c>
      <c r="E2293" s="12">
        <v>6.0569999999999998E-5</v>
      </c>
    </row>
    <row r="2294" spans="1:5" hidden="1">
      <c r="A2294" s="5">
        <v>1.4</v>
      </c>
      <c r="B2294" s="5">
        <v>1.2</v>
      </c>
      <c r="C2294" s="5">
        <v>0</v>
      </c>
      <c r="D2294" s="5">
        <v>4</v>
      </c>
      <c r="E2294" s="12">
        <v>6.101E-5</v>
      </c>
    </row>
    <row r="2295" spans="1:5" hidden="1">
      <c r="A2295" s="5">
        <v>1.4</v>
      </c>
      <c r="B2295" s="5">
        <v>1.25</v>
      </c>
      <c r="C2295" s="5">
        <v>0</v>
      </c>
      <c r="D2295" s="5">
        <v>4</v>
      </c>
      <c r="E2295" s="12">
        <v>6.1450000000000003E-5</v>
      </c>
    </row>
    <row r="2296" spans="1:5" hidden="1">
      <c r="A2296" s="5">
        <v>1.4</v>
      </c>
      <c r="B2296" s="5">
        <v>1.3</v>
      </c>
      <c r="C2296" s="5">
        <v>0</v>
      </c>
      <c r="D2296" s="5">
        <v>4</v>
      </c>
      <c r="E2296" s="12">
        <v>6.1870000000000002E-5</v>
      </c>
    </row>
    <row r="2297" spans="1:5" hidden="1">
      <c r="A2297" s="5">
        <v>1.4</v>
      </c>
      <c r="B2297" s="5">
        <v>1.35</v>
      </c>
      <c r="C2297" s="5">
        <v>0</v>
      </c>
      <c r="D2297" s="5">
        <v>4</v>
      </c>
      <c r="E2297" s="12">
        <v>6.2279999999999993E-5</v>
      </c>
    </row>
    <row r="2298" spans="1:5" hidden="1">
      <c r="A2298" s="5">
        <v>1.4</v>
      </c>
      <c r="B2298" s="5">
        <v>1.4</v>
      </c>
      <c r="C2298" s="5">
        <v>0</v>
      </c>
      <c r="D2298" s="5">
        <v>4</v>
      </c>
      <c r="E2298" s="12">
        <v>6.2680000000000003E-5</v>
      </c>
    </row>
    <row r="2299" spans="1:5" hidden="1">
      <c r="A2299" s="5">
        <v>1.4</v>
      </c>
      <c r="B2299" s="5">
        <v>1.45</v>
      </c>
      <c r="C2299" s="5">
        <v>0</v>
      </c>
      <c r="D2299" s="5">
        <v>4</v>
      </c>
      <c r="E2299" s="12">
        <v>6.3079999999999999E-5</v>
      </c>
    </row>
    <row r="2300" spans="1:5" hidden="1">
      <c r="A2300" s="5">
        <v>1.4</v>
      </c>
      <c r="B2300" s="5">
        <v>1.5</v>
      </c>
      <c r="C2300" s="5">
        <v>0</v>
      </c>
      <c r="D2300" s="5">
        <v>4</v>
      </c>
      <c r="E2300" s="12">
        <v>6.3479999999999995E-5</v>
      </c>
    </row>
    <row r="2301" spans="1:5" hidden="1">
      <c r="A2301" s="5">
        <v>1.4</v>
      </c>
      <c r="B2301" s="5">
        <v>1.55</v>
      </c>
      <c r="C2301" s="5">
        <v>0</v>
      </c>
      <c r="D2301" s="5">
        <v>4</v>
      </c>
      <c r="E2301" s="12">
        <v>6.3860000000000002E-5</v>
      </c>
    </row>
    <row r="2302" spans="1:5" hidden="1">
      <c r="A2302" s="5">
        <v>1.4</v>
      </c>
      <c r="B2302" s="5">
        <v>1.6</v>
      </c>
      <c r="C2302" s="5">
        <v>0</v>
      </c>
      <c r="D2302" s="5">
        <v>4</v>
      </c>
      <c r="E2302" s="12">
        <v>6.4250000000000003E-5</v>
      </c>
    </row>
    <row r="2303" spans="1:5" hidden="1">
      <c r="A2303" s="5">
        <v>1.4</v>
      </c>
      <c r="B2303" s="5">
        <v>1.65</v>
      </c>
      <c r="C2303" s="5">
        <v>0</v>
      </c>
      <c r="D2303" s="5">
        <v>4</v>
      </c>
      <c r="E2303" s="12">
        <v>6.4629999999999996E-5</v>
      </c>
    </row>
    <row r="2304" spans="1:5" hidden="1">
      <c r="A2304" s="5">
        <v>1.4</v>
      </c>
      <c r="B2304" s="5">
        <v>1.7</v>
      </c>
      <c r="C2304" s="5">
        <v>0</v>
      </c>
      <c r="D2304" s="5">
        <v>4</v>
      </c>
      <c r="E2304" s="12">
        <v>6.4999999999999994E-5</v>
      </c>
    </row>
    <row r="2305" spans="1:5" hidden="1">
      <c r="A2305" s="5">
        <v>1.4</v>
      </c>
      <c r="B2305" s="5">
        <v>1.75</v>
      </c>
      <c r="C2305" s="5">
        <v>0</v>
      </c>
      <c r="D2305" s="5">
        <v>4</v>
      </c>
      <c r="E2305" s="12">
        <v>6.5370000000000006E-5</v>
      </c>
    </row>
    <row r="2306" spans="1:5" hidden="1">
      <c r="A2306" s="5">
        <v>1.4</v>
      </c>
      <c r="B2306" s="5">
        <v>1.8</v>
      </c>
      <c r="C2306" s="5">
        <v>0</v>
      </c>
      <c r="D2306" s="5">
        <v>4</v>
      </c>
      <c r="E2306" s="12">
        <v>6.5740000000000004E-5</v>
      </c>
    </row>
    <row r="2307" spans="1:5" hidden="1">
      <c r="A2307" s="5">
        <v>1.4</v>
      </c>
      <c r="B2307" s="5">
        <v>1.85</v>
      </c>
      <c r="C2307" s="5">
        <v>0</v>
      </c>
      <c r="D2307" s="5">
        <v>4</v>
      </c>
      <c r="E2307" s="12">
        <v>6.6110000000000002E-5</v>
      </c>
    </row>
    <row r="2308" spans="1:5" hidden="1">
      <c r="A2308" s="5">
        <v>1.4</v>
      </c>
      <c r="B2308" s="5">
        <v>1.9</v>
      </c>
      <c r="C2308" s="5">
        <v>0</v>
      </c>
      <c r="D2308" s="5">
        <v>4</v>
      </c>
      <c r="E2308" s="12">
        <v>6.6470000000000006E-5</v>
      </c>
    </row>
    <row r="2309" spans="1:5" hidden="1">
      <c r="A2309" s="5">
        <v>1.4</v>
      </c>
      <c r="B2309" s="5">
        <v>1.95</v>
      </c>
      <c r="C2309" s="5">
        <v>0</v>
      </c>
      <c r="D2309" s="5">
        <v>4</v>
      </c>
      <c r="E2309" s="12">
        <v>6.6829999999999995E-5</v>
      </c>
    </row>
    <row r="2310" spans="1:5" hidden="1">
      <c r="A2310" s="5">
        <v>1.4</v>
      </c>
      <c r="B2310" s="5">
        <v>2</v>
      </c>
      <c r="C2310" s="5">
        <v>0</v>
      </c>
      <c r="D2310" s="5">
        <v>4</v>
      </c>
      <c r="E2310" s="12">
        <v>6.7189999999999999E-5</v>
      </c>
    </row>
    <row r="2311" spans="1:5" hidden="1">
      <c r="A2311" s="5">
        <v>1.4</v>
      </c>
      <c r="B2311" s="5">
        <v>2.0499999999999998</v>
      </c>
      <c r="C2311" s="5">
        <v>0</v>
      </c>
      <c r="D2311" s="5">
        <v>4</v>
      </c>
      <c r="E2311" s="12">
        <v>6.7539999999999994E-5</v>
      </c>
    </row>
    <row r="2312" spans="1:5" hidden="1">
      <c r="A2312" s="5">
        <v>1.4</v>
      </c>
      <c r="B2312" s="5">
        <v>2.1</v>
      </c>
      <c r="C2312" s="5">
        <v>0</v>
      </c>
      <c r="D2312" s="5">
        <v>4</v>
      </c>
      <c r="E2312" s="12">
        <v>6.7899999999999997E-5</v>
      </c>
    </row>
    <row r="2313" spans="1:5" hidden="1">
      <c r="A2313" s="5">
        <v>1.4</v>
      </c>
      <c r="B2313" s="5">
        <v>2.15</v>
      </c>
      <c r="C2313" s="5">
        <v>0</v>
      </c>
      <c r="D2313" s="5">
        <v>4</v>
      </c>
      <c r="E2313" s="12">
        <v>6.8250000000000006E-5</v>
      </c>
    </row>
    <row r="2314" spans="1:5" hidden="1">
      <c r="A2314" s="5">
        <v>1.4</v>
      </c>
      <c r="B2314" s="5">
        <v>2.2000000000000002</v>
      </c>
      <c r="C2314" s="5">
        <v>0</v>
      </c>
      <c r="D2314" s="5">
        <v>4</v>
      </c>
      <c r="E2314" s="12">
        <v>6.86E-5</v>
      </c>
    </row>
    <row r="2315" spans="1:5" hidden="1">
      <c r="A2315" s="5">
        <v>1.4</v>
      </c>
      <c r="B2315" s="5">
        <v>2.25</v>
      </c>
      <c r="C2315" s="5">
        <v>0</v>
      </c>
      <c r="D2315" s="5">
        <v>4</v>
      </c>
      <c r="E2315" s="12">
        <v>6.8949999999999995E-5</v>
      </c>
    </row>
    <row r="2316" spans="1:5" hidden="1">
      <c r="A2316" s="5">
        <v>1.4</v>
      </c>
      <c r="B2316" s="5">
        <v>2.2999999999999998</v>
      </c>
      <c r="C2316" s="5">
        <v>0</v>
      </c>
      <c r="D2316" s="5">
        <v>4</v>
      </c>
      <c r="E2316" s="12">
        <v>6.9300000000000004E-5</v>
      </c>
    </row>
    <row r="2317" spans="1:5" hidden="1">
      <c r="A2317" s="5">
        <v>1.4</v>
      </c>
      <c r="B2317" s="5">
        <v>2.35</v>
      </c>
      <c r="C2317" s="5">
        <v>0</v>
      </c>
      <c r="D2317" s="5">
        <v>4</v>
      </c>
      <c r="E2317" s="12">
        <v>6.9649999999999999E-5</v>
      </c>
    </row>
    <row r="2318" spans="1:5" hidden="1">
      <c r="A2318" s="5">
        <v>1.4</v>
      </c>
      <c r="B2318" s="5">
        <v>2.4</v>
      </c>
      <c r="C2318" s="5">
        <v>0</v>
      </c>
      <c r="D2318" s="5">
        <v>4</v>
      </c>
      <c r="E2318" s="12">
        <v>6.9989999999999999E-5</v>
      </c>
    </row>
    <row r="2319" spans="1:5" hidden="1">
      <c r="A2319" s="5">
        <v>1.4</v>
      </c>
      <c r="B2319" s="5">
        <v>2.4500000000000002</v>
      </c>
      <c r="C2319" s="5">
        <v>0</v>
      </c>
      <c r="D2319" s="5">
        <v>4</v>
      </c>
      <c r="E2319" s="12">
        <v>7.0339999999999994E-5</v>
      </c>
    </row>
    <row r="2320" spans="1:5" hidden="1">
      <c r="A2320" s="5">
        <v>1.4</v>
      </c>
      <c r="B2320" s="5">
        <v>2.5</v>
      </c>
      <c r="C2320" s="5">
        <v>0</v>
      </c>
      <c r="D2320" s="5">
        <v>4</v>
      </c>
      <c r="E2320" s="12">
        <v>7.0690000000000003E-5</v>
      </c>
    </row>
    <row r="2321" spans="1:5" hidden="1">
      <c r="A2321" s="5">
        <v>1.4</v>
      </c>
      <c r="B2321" s="5">
        <v>2.5499999999999998</v>
      </c>
      <c r="C2321" s="5">
        <v>0</v>
      </c>
      <c r="D2321" s="5">
        <v>4</v>
      </c>
      <c r="E2321" s="12">
        <v>7.1030000000000003E-5</v>
      </c>
    </row>
    <row r="2322" spans="1:5" hidden="1">
      <c r="A2322" s="5">
        <v>1.4</v>
      </c>
      <c r="B2322" s="5">
        <v>2.6</v>
      </c>
      <c r="C2322" s="5">
        <v>0</v>
      </c>
      <c r="D2322" s="5">
        <v>4</v>
      </c>
      <c r="E2322" s="12">
        <v>7.1379999999999998E-5</v>
      </c>
    </row>
    <row r="2323" spans="1:5" hidden="1">
      <c r="A2323" s="5">
        <v>1.4</v>
      </c>
      <c r="B2323" s="5">
        <v>2.65</v>
      </c>
      <c r="C2323" s="5">
        <v>0</v>
      </c>
      <c r="D2323" s="5">
        <v>4</v>
      </c>
      <c r="E2323" s="12">
        <v>7.1730000000000006E-5</v>
      </c>
    </row>
    <row r="2324" spans="1:5" hidden="1">
      <c r="A2324" s="5">
        <v>1.4</v>
      </c>
      <c r="B2324" s="5">
        <v>2.7</v>
      </c>
      <c r="C2324" s="5">
        <v>0</v>
      </c>
      <c r="D2324" s="5">
        <v>4</v>
      </c>
      <c r="E2324" s="12">
        <v>7.2080000000000001E-5</v>
      </c>
    </row>
    <row r="2325" spans="1:5" hidden="1">
      <c r="A2325" s="5">
        <v>1.4</v>
      </c>
      <c r="B2325" s="5">
        <v>2.75</v>
      </c>
      <c r="C2325" s="5">
        <v>0</v>
      </c>
      <c r="D2325" s="5">
        <v>4</v>
      </c>
      <c r="E2325" s="12">
        <v>7.2429999999999996E-5</v>
      </c>
    </row>
    <row r="2326" spans="1:5" hidden="1">
      <c r="A2326" s="5">
        <v>1.4</v>
      </c>
      <c r="B2326" s="5">
        <v>2.8</v>
      </c>
      <c r="C2326" s="5">
        <v>0</v>
      </c>
      <c r="D2326" s="5">
        <v>4</v>
      </c>
      <c r="E2326" s="12">
        <v>7.2780000000000005E-5</v>
      </c>
    </row>
    <row r="2327" spans="1:5" hidden="1">
      <c r="A2327" s="5">
        <v>1.4</v>
      </c>
      <c r="B2327" s="5">
        <v>2.85</v>
      </c>
      <c r="C2327" s="5">
        <v>0</v>
      </c>
      <c r="D2327" s="5">
        <v>4</v>
      </c>
      <c r="E2327" s="12">
        <v>7.3139999999999994E-5</v>
      </c>
    </row>
    <row r="2328" spans="1:5" hidden="1">
      <c r="A2328" s="5">
        <v>1.4</v>
      </c>
      <c r="B2328" s="5">
        <v>2.9</v>
      </c>
      <c r="C2328" s="5">
        <v>0</v>
      </c>
      <c r="D2328" s="5">
        <v>4</v>
      </c>
      <c r="E2328" s="12">
        <v>7.3499999999999998E-5</v>
      </c>
    </row>
    <row r="2329" spans="1:5" hidden="1">
      <c r="A2329" s="5">
        <v>1.4</v>
      </c>
      <c r="B2329" s="5">
        <v>2.95</v>
      </c>
      <c r="C2329" s="5">
        <v>0</v>
      </c>
      <c r="D2329" s="5">
        <v>4</v>
      </c>
      <c r="E2329" s="12">
        <v>7.3860000000000001E-5</v>
      </c>
    </row>
    <row r="2330" spans="1:5" hidden="1">
      <c r="A2330" s="5">
        <v>1.4</v>
      </c>
      <c r="B2330" s="5">
        <v>3</v>
      </c>
      <c r="C2330" s="5">
        <v>0</v>
      </c>
      <c r="D2330" s="5">
        <v>4</v>
      </c>
      <c r="E2330" s="12">
        <v>7.4229999999999999E-5</v>
      </c>
    </row>
    <row r="2331" spans="1:5" hidden="1">
      <c r="A2331" s="5">
        <v>1.4</v>
      </c>
      <c r="B2331" s="5">
        <v>3.05</v>
      </c>
      <c r="C2331" s="5">
        <v>0</v>
      </c>
      <c r="D2331" s="5">
        <v>4</v>
      </c>
      <c r="E2331" s="12">
        <v>7.4599999999999997E-5</v>
      </c>
    </row>
    <row r="2332" spans="1:5" hidden="1">
      <c r="A2332" s="5">
        <v>1.4</v>
      </c>
      <c r="B2332" s="5">
        <v>3.1</v>
      </c>
      <c r="C2332" s="5">
        <v>0</v>
      </c>
      <c r="D2332" s="5">
        <v>4</v>
      </c>
      <c r="E2332" s="12">
        <v>7.4969999999999995E-5</v>
      </c>
    </row>
    <row r="2333" spans="1:5" hidden="1">
      <c r="A2333" s="5">
        <v>1.4</v>
      </c>
      <c r="B2333" s="5">
        <v>3.15</v>
      </c>
      <c r="C2333" s="5">
        <v>0</v>
      </c>
      <c r="D2333" s="5">
        <v>4</v>
      </c>
      <c r="E2333" s="12">
        <v>7.5359999999999997E-5</v>
      </c>
    </row>
    <row r="2334" spans="1:5" hidden="1">
      <c r="A2334" s="5">
        <v>1.4</v>
      </c>
      <c r="B2334" s="5">
        <v>3.2</v>
      </c>
      <c r="C2334" s="5">
        <v>0</v>
      </c>
      <c r="D2334" s="5">
        <v>4</v>
      </c>
      <c r="E2334" s="12">
        <v>7.5740000000000003E-5</v>
      </c>
    </row>
    <row r="2335" spans="1:5" hidden="1">
      <c r="A2335" s="5">
        <v>1.4</v>
      </c>
      <c r="B2335" s="5">
        <v>3.25</v>
      </c>
      <c r="C2335" s="5">
        <v>0</v>
      </c>
      <c r="D2335" s="5">
        <v>4</v>
      </c>
      <c r="E2335" s="12">
        <v>7.6139999999999999E-5</v>
      </c>
    </row>
    <row r="2336" spans="1:5" hidden="1">
      <c r="A2336" s="5">
        <v>1.4</v>
      </c>
      <c r="B2336" s="5">
        <v>3.3</v>
      </c>
      <c r="C2336" s="5">
        <v>0</v>
      </c>
      <c r="D2336" s="5">
        <v>4</v>
      </c>
      <c r="E2336" s="12">
        <v>7.6550000000000004E-5</v>
      </c>
    </row>
    <row r="2337" spans="1:5" hidden="1">
      <c r="A2337" s="5">
        <v>1.4</v>
      </c>
      <c r="B2337" s="5">
        <v>3.35</v>
      </c>
      <c r="C2337" s="5">
        <v>0</v>
      </c>
      <c r="D2337" s="5">
        <v>4</v>
      </c>
      <c r="E2337" s="12">
        <v>7.6959999999999995E-5</v>
      </c>
    </row>
    <row r="2338" spans="1:5" hidden="1">
      <c r="A2338" s="5">
        <v>1.4</v>
      </c>
      <c r="B2338" s="5">
        <v>3.4</v>
      </c>
      <c r="C2338" s="5">
        <v>0</v>
      </c>
      <c r="D2338" s="5">
        <v>4</v>
      </c>
      <c r="E2338" s="12">
        <v>7.7379999999999994E-5</v>
      </c>
    </row>
    <row r="2339" spans="1:5" hidden="1">
      <c r="A2339" s="5">
        <v>1.4</v>
      </c>
      <c r="B2339" s="5">
        <v>3.45</v>
      </c>
      <c r="C2339" s="5">
        <v>0</v>
      </c>
      <c r="D2339" s="5">
        <v>4</v>
      </c>
      <c r="E2339" s="12">
        <v>7.7819999999999997E-5</v>
      </c>
    </row>
    <row r="2340" spans="1:5" hidden="1">
      <c r="A2340" s="5">
        <v>1.4</v>
      </c>
      <c r="B2340" s="5">
        <v>3.5</v>
      </c>
      <c r="C2340" s="5">
        <v>0</v>
      </c>
      <c r="D2340" s="5">
        <v>4</v>
      </c>
      <c r="E2340" s="12">
        <v>7.8259999999999999E-5</v>
      </c>
    </row>
    <row r="2341" spans="1:5" hidden="1">
      <c r="A2341" s="5">
        <v>1.4</v>
      </c>
      <c r="B2341" s="5">
        <v>3.55</v>
      </c>
      <c r="C2341" s="5">
        <v>0</v>
      </c>
      <c r="D2341" s="5">
        <v>4</v>
      </c>
      <c r="E2341" s="12">
        <v>7.8720000000000005E-5</v>
      </c>
    </row>
    <row r="2342" spans="1:5" hidden="1">
      <c r="A2342" s="5">
        <v>1.4</v>
      </c>
      <c r="B2342" s="5">
        <v>3.6</v>
      </c>
      <c r="C2342" s="5">
        <v>0</v>
      </c>
      <c r="D2342" s="5">
        <v>4</v>
      </c>
      <c r="E2342" s="12">
        <v>7.9190000000000006E-5</v>
      </c>
    </row>
    <row r="2343" spans="1:5" hidden="1">
      <c r="A2343" s="5">
        <v>1.4</v>
      </c>
      <c r="B2343" s="5">
        <v>3.65</v>
      </c>
      <c r="C2343" s="5">
        <v>0</v>
      </c>
      <c r="D2343" s="5">
        <v>4</v>
      </c>
      <c r="E2343" s="12">
        <v>7.9679999999999996E-5</v>
      </c>
    </row>
    <row r="2344" spans="1:5" hidden="1">
      <c r="A2344" s="5">
        <v>1.4</v>
      </c>
      <c r="B2344" s="5">
        <v>3.7</v>
      </c>
      <c r="C2344" s="5">
        <v>0</v>
      </c>
      <c r="D2344" s="5">
        <v>4</v>
      </c>
      <c r="E2344" s="12">
        <v>8.0190000000000003E-5</v>
      </c>
    </row>
    <row r="2345" spans="1:5" hidden="1">
      <c r="A2345" s="5">
        <v>1.4</v>
      </c>
      <c r="B2345" s="5">
        <v>3.75</v>
      </c>
      <c r="C2345" s="5">
        <v>0</v>
      </c>
      <c r="D2345" s="5">
        <v>4</v>
      </c>
      <c r="E2345" s="12">
        <v>8.0710000000000005E-5</v>
      </c>
    </row>
    <row r="2346" spans="1:5" hidden="1">
      <c r="A2346" s="5">
        <v>1.4</v>
      </c>
      <c r="B2346" s="5">
        <v>3.8</v>
      </c>
      <c r="C2346" s="5">
        <v>0</v>
      </c>
      <c r="D2346" s="5">
        <v>4</v>
      </c>
      <c r="E2346" s="12">
        <v>8.1240000000000001E-5</v>
      </c>
    </row>
    <row r="2347" spans="1:5" hidden="1">
      <c r="A2347" s="5">
        <v>1.4</v>
      </c>
      <c r="B2347" s="5">
        <v>3.85</v>
      </c>
      <c r="C2347" s="5">
        <v>0</v>
      </c>
      <c r="D2347" s="5">
        <v>4</v>
      </c>
      <c r="E2347" s="12">
        <v>8.1799999999999996E-5</v>
      </c>
    </row>
    <row r="2348" spans="1:5" hidden="1">
      <c r="A2348" s="5">
        <v>1.4</v>
      </c>
      <c r="B2348" s="5">
        <v>3.9</v>
      </c>
      <c r="C2348" s="5">
        <v>0</v>
      </c>
      <c r="D2348" s="5">
        <v>4</v>
      </c>
      <c r="E2348" s="12">
        <v>8.2379999999999994E-5</v>
      </c>
    </row>
    <row r="2349" spans="1:5" hidden="1">
      <c r="A2349" s="5">
        <v>1.4</v>
      </c>
      <c r="B2349" s="5">
        <v>3.95</v>
      </c>
      <c r="C2349" s="5">
        <v>0</v>
      </c>
      <c r="D2349" s="5">
        <v>4</v>
      </c>
      <c r="E2349" s="12">
        <v>8.297E-5</v>
      </c>
    </row>
    <row r="2350" spans="1:5" hidden="1">
      <c r="A2350" s="5">
        <v>1.4</v>
      </c>
      <c r="B2350" s="5">
        <v>4</v>
      </c>
      <c r="C2350" s="5">
        <v>0</v>
      </c>
      <c r="D2350" s="5">
        <v>4</v>
      </c>
      <c r="E2350" s="12">
        <v>8.3599999999999999E-5</v>
      </c>
    </row>
    <row r="2351" spans="1:5" hidden="1">
      <c r="A2351" s="5">
        <v>1.45</v>
      </c>
      <c r="B2351" s="5">
        <v>0</v>
      </c>
      <c r="C2351" s="5">
        <v>0</v>
      </c>
      <c r="D2351" s="5">
        <v>4</v>
      </c>
      <c r="E2351" s="12">
        <v>-9.6460000000000007E-30</v>
      </c>
    </row>
    <row r="2352" spans="1:5" hidden="1">
      <c r="A2352" s="5">
        <v>1.45</v>
      </c>
      <c r="B2352" s="5">
        <v>0.05</v>
      </c>
      <c r="C2352" s="5">
        <v>0</v>
      </c>
      <c r="D2352" s="5">
        <v>4</v>
      </c>
      <c r="E2352" s="12">
        <v>9.6330000000000008E-6</v>
      </c>
    </row>
    <row r="2353" spans="1:5" hidden="1">
      <c r="A2353" s="5">
        <v>1.45</v>
      </c>
      <c r="B2353" s="5">
        <v>0.1</v>
      </c>
      <c r="C2353" s="5">
        <v>0</v>
      </c>
      <c r="D2353" s="5">
        <v>4</v>
      </c>
      <c r="E2353" s="12">
        <v>1.8260000000000001E-5</v>
      </c>
    </row>
    <row r="2354" spans="1:5" hidden="1">
      <c r="A2354" s="5">
        <v>1.45</v>
      </c>
      <c r="B2354" s="5">
        <v>0.15</v>
      </c>
      <c r="C2354" s="5">
        <v>0</v>
      </c>
      <c r="D2354" s="5">
        <v>4</v>
      </c>
      <c r="E2354" s="12">
        <v>2.5919999999999999E-5</v>
      </c>
    </row>
    <row r="2355" spans="1:5" hidden="1">
      <c r="A2355" s="5">
        <v>1.45</v>
      </c>
      <c r="B2355" s="5">
        <v>0.2</v>
      </c>
      <c r="C2355" s="5">
        <v>0</v>
      </c>
      <c r="D2355" s="5">
        <v>4</v>
      </c>
      <c r="E2355" s="12">
        <v>3.2660000000000002E-5</v>
      </c>
    </row>
    <row r="2356" spans="1:5" hidden="1">
      <c r="A2356" s="5">
        <v>1.45</v>
      </c>
      <c r="B2356" s="5">
        <v>0.25</v>
      </c>
      <c r="C2356" s="5">
        <v>0</v>
      </c>
      <c r="D2356" s="5">
        <v>4</v>
      </c>
      <c r="E2356" s="12">
        <v>3.8519999999999997E-5</v>
      </c>
    </row>
    <row r="2357" spans="1:5" hidden="1">
      <c r="A2357" s="5">
        <v>1.45</v>
      </c>
      <c r="B2357" s="5">
        <v>0.3</v>
      </c>
      <c r="C2357" s="5">
        <v>0</v>
      </c>
      <c r="D2357" s="5">
        <v>4</v>
      </c>
      <c r="E2357" s="12">
        <v>4.3550000000000001E-5</v>
      </c>
    </row>
    <row r="2358" spans="1:5" hidden="1">
      <c r="A2358" s="5">
        <v>1.45</v>
      </c>
      <c r="B2358" s="5">
        <v>0.35</v>
      </c>
      <c r="C2358" s="5">
        <v>0</v>
      </c>
      <c r="D2358" s="5">
        <v>4</v>
      </c>
      <c r="E2358" s="12">
        <v>4.7800000000000003E-5</v>
      </c>
    </row>
    <row r="2359" spans="1:5" hidden="1">
      <c r="A2359" s="5">
        <v>1.45</v>
      </c>
      <c r="B2359" s="5">
        <v>0.4</v>
      </c>
      <c r="C2359" s="5">
        <v>0</v>
      </c>
      <c r="D2359" s="5">
        <v>4</v>
      </c>
      <c r="E2359" s="12">
        <v>5.1310000000000002E-5</v>
      </c>
    </row>
    <row r="2360" spans="1:5" hidden="1">
      <c r="A2360" s="5">
        <v>1.45</v>
      </c>
      <c r="B2360" s="5">
        <v>0.45</v>
      </c>
      <c r="C2360" s="5">
        <v>0</v>
      </c>
      <c r="D2360" s="5">
        <v>4</v>
      </c>
      <c r="E2360" s="12">
        <v>5.414E-5</v>
      </c>
    </row>
    <row r="2361" spans="1:5" hidden="1">
      <c r="A2361" s="5">
        <v>1.45</v>
      </c>
      <c r="B2361" s="5">
        <v>0.5</v>
      </c>
      <c r="C2361" s="5">
        <v>0</v>
      </c>
      <c r="D2361" s="5">
        <v>4</v>
      </c>
      <c r="E2361" s="12">
        <v>5.6400000000000002E-5</v>
      </c>
    </row>
    <row r="2362" spans="1:5" hidden="1">
      <c r="A2362" s="5">
        <v>1.45</v>
      </c>
      <c r="B2362" s="5">
        <v>0.55000000000000004</v>
      </c>
      <c r="C2362" s="5">
        <v>0</v>
      </c>
      <c r="D2362" s="5">
        <v>4</v>
      </c>
      <c r="E2362" s="12">
        <v>5.817E-5</v>
      </c>
    </row>
    <row r="2363" spans="1:5" hidden="1">
      <c r="A2363" s="5">
        <v>1.45</v>
      </c>
      <c r="B2363" s="5">
        <v>0.6</v>
      </c>
      <c r="C2363" s="5">
        <v>0</v>
      </c>
      <c r="D2363" s="5">
        <v>4</v>
      </c>
      <c r="E2363" s="12">
        <v>5.9580000000000002E-5</v>
      </c>
    </row>
    <row r="2364" spans="1:5" hidden="1">
      <c r="A2364" s="5">
        <v>1.45</v>
      </c>
      <c r="B2364" s="5">
        <v>0.65</v>
      </c>
      <c r="C2364" s="5">
        <v>0</v>
      </c>
      <c r="D2364" s="5">
        <v>4</v>
      </c>
      <c r="E2364" s="12">
        <v>6.0730000000000003E-5</v>
      </c>
    </row>
    <row r="2365" spans="1:5" hidden="1">
      <c r="A2365" s="5">
        <v>1.45</v>
      </c>
      <c r="B2365" s="5">
        <v>0.7</v>
      </c>
      <c r="C2365" s="5">
        <v>0</v>
      </c>
      <c r="D2365" s="5">
        <v>4</v>
      </c>
      <c r="E2365" s="12">
        <v>6.1699999999999995E-5</v>
      </c>
    </row>
    <row r="2366" spans="1:5" hidden="1">
      <c r="A2366" s="5">
        <v>1.45</v>
      </c>
      <c r="B2366" s="5">
        <v>0.75</v>
      </c>
      <c r="C2366" s="5">
        <v>0</v>
      </c>
      <c r="D2366" s="5">
        <v>4</v>
      </c>
      <c r="E2366" s="12">
        <v>6.2539999999999994E-5</v>
      </c>
    </row>
    <row r="2367" spans="1:5" hidden="1">
      <c r="A2367" s="5">
        <v>1.45</v>
      </c>
      <c r="B2367" s="5">
        <v>0.8</v>
      </c>
      <c r="C2367" s="5">
        <v>0</v>
      </c>
      <c r="D2367" s="5">
        <v>4</v>
      </c>
      <c r="E2367" s="12">
        <v>6.3289999999999999E-5</v>
      </c>
    </row>
    <row r="2368" spans="1:5" hidden="1">
      <c r="A2368" s="5">
        <v>1.45</v>
      </c>
      <c r="B2368" s="5">
        <v>0.85</v>
      </c>
      <c r="C2368" s="5">
        <v>0</v>
      </c>
      <c r="D2368" s="5">
        <v>4</v>
      </c>
      <c r="E2368" s="12">
        <v>6.3969999999999999E-5</v>
      </c>
    </row>
    <row r="2369" spans="1:5" hidden="1">
      <c r="A2369" s="5">
        <v>1.45</v>
      </c>
      <c r="B2369" s="5">
        <v>0.9</v>
      </c>
      <c r="C2369" s="5">
        <v>0</v>
      </c>
      <c r="D2369" s="5">
        <v>4</v>
      </c>
      <c r="E2369" s="12">
        <v>6.4599999999999998E-5</v>
      </c>
    </row>
    <row r="2370" spans="1:5" hidden="1">
      <c r="A2370" s="5">
        <v>1.45</v>
      </c>
      <c r="B2370" s="5">
        <v>0.95</v>
      </c>
      <c r="C2370" s="5">
        <v>0</v>
      </c>
      <c r="D2370" s="5">
        <v>4</v>
      </c>
      <c r="E2370" s="12">
        <v>6.5190000000000004E-5</v>
      </c>
    </row>
    <row r="2371" spans="1:5" hidden="1">
      <c r="A2371" s="5">
        <v>1.45</v>
      </c>
      <c r="B2371" s="5">
        <v>1</v>
      </c>
      <c r="C2371" s="5">
        <v>0</v>
      </c>
      <c r="D2371" s="5">
        <v>4</v>
      </c>
      <c r="E2371" s="12">
        <v>6.5749999999999999E-5</v>
      </c>
    </row>
    <row r="2372" spans="1:5" hidden="1">
      <c r="A2372" s="5">
        <v>1.45</v>
      </c>
      <c r="B2372" s="5">
        <v>1.05</v>
      </c>
      <c r="C2372" s="5">
        <v>0</v>
      </c>
      <c r="D2372" s="5">
        <v>4</v>
      </c>
      <c r="E2372" s="12">
        <v>6.6279999999999996E-5</v>
      </c>
    </row>
    <row r="2373" spans="1:5" hidden="1">
      <c r="A2373" s="5">
        <v>1.45</v>
      </c>
      <c r="B2373" s="5">
        <v>1.1000000000000001</v>
      </c>
      <c r="C2373" s="5">
        <v>0</v>
      </c>
      <c r="D2373" s="5">
        <v>4</v>
      </c>
      <c r="E2373" s="12">
        <v>6.6790000000000003E-5</v>
      </c>
    </row>
    <row r="2374" spans="1:5" hidden="1">
      <c r="A2374" s="5">
        <v>1.45</v>
      </c>
      <c r="B2374" s="5">
        <v>1.1499999999999999</v>
      </c>
      <c r="C2374" s="5">
        <v>0</v>
      </c>
      <c r="D2374" s="5">
        <v>4</v>
      </c>
      <c r="E2374" s="12">
        <v>6.7280000000000006E-5</v>
      </c>
    </row>
    <row r="2375" spans="1:5" hidden="1">
      <c r="A2375" s="5">
        <v>1.45</v>
      </c>
      <c r="B2375" s="5">
        <v>1.2</v>
      </c>
      <c r="C2375" s="5">
        <v>0</v>
      </c>
      <c r="D2375" s="5">
        <v>4</v>
      </c>
      <c r="E2375" s="12">
        <v>6.7760000000000002E-5</v>
      </c>
    </row>
    <row r="2376" spans="1:5" hidden="1">
      <c r="A2376" s="5">
        <v>1.45</v>
      </c>
      <c r="B2376" s="5">
        <v>1.25</v>
      </c>
      <c r="C2376" s="5">
        <v>0</v>
      </c>
      <c r="D2376" s="5">
        <v>4</v>
      </c>
      <c r="E2376" s="12">
        <v>6.8219999999999994E-5</v>
      </c>
    </row>
    <row r="2377" spans="1:5" hidden="1">
      <c r="A2377" s="5">
        <v>1.45</v>
      </c>
      <c r="B2377" s="5">
        <v>1.3</v>
      </c>
      <c r="C2377" s="5">
        <v>0</v>
      </c>
      <c r="D2377" s="5">
        <v>4</v>
      </c>
      <c r="E2377" s="12">
        <v>6.8670000000000005E-5</v>
      </c>
    </row>
    <row r="2378" spans="1:5" hidden="1">
      <c r="A2378" s="5">
        <v>1.45</v>
      </c>
      <c r="B2378" s="5">
        <v>1.35</v>
      </c>
      <c r="C2378" s="5">
        <v>0</v>
      </c>
      <c r="D2378" s="5">
        <v>4</v>
      </c>
      <c r="E2378" s="12">
        <v>6.9109999999999994E-5</v>
      </c>
    </row>
    <row r="2379" spans="1:5" hidden="1">
      <c r="A2379" s="5">
        <v>1.45</v>
      </c>
      <c r="B2379" s="5">
        <v>1.4</v>
      </c>
      <c r="C2379" s="5">
        <v>0</v>
      </c>
      <c r="D2379" s="5">
        <v>4</v>
      </c>
      <c r="E2379" s="12">
        <v>6.9549999999999996E-5</v>
      </c>
    </row>
    <row r="2380" spans="1:5" hidden="1">
      <c r="A2380" s="5">
        <v>1.45</v>
      </c>
      <c r="B2380" s="5">
        <v>1.45</v>
      </c>
      <c r="C2380" s="5">
        <v>0</v>
      </c>
      <c r="D2380" s="5">
        <v>4</v>
      </c>
      <c r="E2380" s="12">
        <v>6.9969999999999996E-5</v>
      </c>
    </row>
    <row r="2381" spans="1:5" hidden="1">
      <c r="A2381" s="5">
        <v>1.45</v>
      </c>
      <c r="B2381" s="5">
        <v>1.5</v>
      </c>
      <c r="C2381" s="5">
        <v>0</v>
      </c>
      <c r="D2381" s="5">
        <v>4</v>
      </c>
      <c r="E2381" s="12">
        <v>7.0389999999999995E-5</v>
      </c>
    </row>
    <row r="2382" spans="1:5" hidden="1">
      <c r="A2382" s="5">
        <v>1.45</v>
      </c>
      <c r="B2382" s="5">
        <v>1.55</v>
      </c>
      <c r="C2382" s="5">
        <v>0</v>
      </c>
      <c r="D2382" s="5">
        <v>4</v>
      </c>
      <c r="E2382" s="12">
        <v>7.08E-5</v>
      </c>
    </row>
    <row r="2383" spans="1:5" hidden="1">
      <c r="A2383" s="5">
        <v>1.45</v>
      </c>
      <c r="B2383" s="5">
        <v>1.6</v>
      </c>
      <c r="C2383" s="5">
        <v>0</v>
      </c>
      <c r="D2383" s="5">
        <v>4</v>
      </c>
      <c r="E2383" s="12">
        <v>7.1210000000000004E-5</v>
      </c>
    </row>
    <row r="2384" spans="1:5" hidden="1">
      <c r="A2384" s="5">
        <v>1.45</v>
      </c>
      <c r="B2384" s="5">
        <v>1.65</v>
      </c>
      <c r="C2384" s="5">
        <v>0</v>
      </c>
      <c r="D2384" s="5">
        <v>4</v>
      </c>
      <c r="E2384" s="12">
        <v>7.161E-5</v>
      </c>
    </row>
    <row r="2385" spans="1:5" hidden="1">
      <c r="A2385" s="5">
        <v>1.45</v>
      </c>
      <c r="B2385" s="5">
        <v>1.7</v>
      </c>
      <c r="C2385" s="5">
        <v>0</v>
      </c>
      <c r="D2385" s="5">
        <v>4</v>
      </c>
      <c r="E2385" s="12">
        <v>7.2000000000000002E-5</v>
      </c>
    </row>
    <row r="2386" spans="1:5" hidden="1">
      <c r="A2386" s="5">
        <v>1.45</v>
      </c>
      <c r="B2386" s="5">
        <v>1.75</v>
      </c>
      <c r="C2386" s="5">
        <v>0</v>
      </c>
      <c r="D2386" s="5">
        <v>4</v>
      </c>
      <c r="E2386" s="12">
        <v>7.2399999999999998E-5</v>
      </c>
    </row>
    <row r="2387" spans="1:5" hidden="1">
      <c r="A2387" s="5">
        <v>1.45</v>
      </c>
      <c r="B2387" s="5">
        <v>1.8</v>
      </c>
      <c r="C2387" s="5">
        <v>0</v>
      </c>
      <c r="D2387" s="5">
        <v>4</v>
      </c>
      <c r="E2387" s="12">
        <v>7.2789999999999999E-5</v>
      </c>
    </row>
    <row r="2388" spans="1:5" hidden="1">
      <c r="A2388" s="5">
        <v>1.45</v>
      </c>
      <c r="B2388" s="5">
        <v>1.85</v>
      </c>
      <c r="C2388" s="5">
        <v>0</v>
      </c>
      <c r="D2388" s="5">
        <v>4</v>
      </c>
      <c r="E2388" s="12">
        <v>7.3170000000000006E-5</v>
      </c>
    </row>
    <row r="2389" spans="1:5" hidden="1">
      <c r="A2389" s="5">
        <v>1.45</v>
      </c>
      <c r="B2389" s="5">
        <v>1.9</v>
      </c>
      <c r="C2389" s="5">
        <v>0</v>
      </c>
      <c r="D2389" s="5">
        <v>4</v>
      </c>
      <c r="E2389" s="12">
        <v>7.3549999999999999E-5</v>
      </c>
    </row>
    <row r="2390" spans="1:5" hidden="1">
      <c r="A2390" s="5">
        <v>1.45</v>
      </c>
      <c r="B2390" s="5">
        <v>1.95</v>
      </c>
      <c r="C2390" s="5">
        <v>0</v>
      </c>
      <c r="D2390" s="5">
        <v>4</v>
      </c>
      <c r="E2390" s="12">
        <v>7.3930000000000005E-5</v>
      </c>
    </row>
    <row r="2391" spans="1:5" hidden="1">
      <c r="A2391" s="5">
        <v>1.45</v>
      </c>
      <c r="B2391" s="5">
        <v>2</v>
      </c>
      <c r="C2391" s="5">
        <v>0</v>
      </c>
      <c r="D2391" s="5">
        <v>4</v>
      </c>
      <c r="E2391" s="12">
        <v>7.4309999999999998E-5</v>
      </c>
    </row>
    <row r="2392" spans="1:5" hidden="1">
      <c r="A2392" s="5">
        <v>1.45</v>
      </c>
      <c r="B2392" s="5">
        <v>2.0499999999999998</v>
      </c>
      <c r="C2392" s="5">
        <v>0</v>
      </c>
      <c r="D2392" s="5">
        <v>4</v>
      </c>
      <c r="E2392" s="12">
        <v>7.4679999999999996E-5</v>
      </c>
    </row>
    <row r="2393" spans="1:5" hidden="1">
      <c r="A2393" s="5">
        <v>1.45</v>
      </c>
      <c r="B2393" s="5">
        <v>2.1</v>
      </c>
      <c r="C2393" s="5">
        <v>0</v>
      </c>
      <c r="D2393" s="5">
        <v>4</v>
      </c>
      <c r="E2393" s="12">
        <v>7.5060000000000003E-5</v>
      </c>
    </row>
    <row r="2394" spans="1:5" hidden="1">
      <c r="A2394" s="5">
        <v>1.45</v>
      </c>
      <c r="B2394" s="5">
        <v>2.15</v>
      </c>
      <c r="C2394" s="5">
        <v>0</v>
      </c>
      <c r="D2394" s="5">
        <v>4</v>
      </c>
      <c r="E2394" s="12">
        <v>7.5430000000000001E-5</v>
      </c>
    </row>
    <row r="2395" spans="1:5" hidden="1">
      <c r="A2395" s="5">
        <v>1.45</v>
      </c>
      <c r="B2395" s="5">
        <v>2.2000000000000002</v>
      </c>
      <c r="C2395" s="5">
        <v>0</v>
      </c>
      <c r="D2395" s="5">
        <v>4</v>
      </c>
      <c r="E2395" s="12">
        <v>7.5790000000000005E-5</v>
      </c>
    </row>
    <row r="2396" spans="1:5" hidden="1">
      <c r="A2396" s="5">
        <v>1.45</v>
      </c>
      <c r="B2396" s="5">
        <v>2.25</v>
      </c>
      <c r="C2396" s="5">
        <v>0</v>
      </c>
      <c r="D2396" s="5">
        <v>4</v>
      </c>
      <c r="E2396" s="12">
        <v>7.6160000000000003E-5</v>
      </c>
    </row>
    <row r="2397" spans="1:5" hidden="1">
      <c r="A2397" s="5">
        <v>1.45</v>
      </c>
      <c r="B2397" s="5">
        <v>2.2999999999999998</v>
      </c>
      <c r="C2397" s="5">
        <v>0</v>
      </c>
      <c r="D2397" s="5">
        <v>4</v>
      </c>
      <c r="E2397" s="12">
        <v>7.6530000000000001E-5</v>
      </c>
    </row>
    <row r="2398" spans="1:5" hidden="1">
      <c r="A2398" s="5">
        <v>1.45</v>
      </c>
      <c r="B2398" s="5">
        <v>2.35</v>
      </c>
      <c r="C2398" s="5">
        <v>0</v>
      </c>
      <c r="D2398" s="5">
        <v>4</v>
      </c>
      <c r="E2398" s="12">
        <v>7.6890000000000004E-5</v>
      </c>
    </row>
    <row r="2399" spans="1:5" hidden="1">
      <c r="A2399" s="5">
        <v>1.45</v>
      </c>
      <c r="B2399" s="5">
        <v>2.4</v>
      </c>
      <c r="C2399" s="5">
        <v>0</v>
      </c>
      <c r="D2399" s="5">
        <v>4</v>
      </c>
      <c r="E2399" s="12">
        <v>7.7260000000000002E-5</v>
      </c>
    </row>
    <row r="2400" spans="1:5" hidden="1">
      <c r="A2400" s="5">
        <v>1.45</v>
      </c>
      <c r="B2400" s="5">
        <v>2.4500000000000002</v>
      </c>
      <c r="C2400" s="5">
        <v>0</v>
      </c>
      <c r="D2400" s="5">
        <v>4</v>
      </c>
      <c r="E2400" s="12">
        <v>7.7620000000000006E-5</v>
      </c>
    </row>
    <row r="2401" spans="1:5" hidden="1">
      <c r="A2401" s="5">
        <v>1.45</v>
      </c>
      <c r="B2401" s="5">
        <v>2.5</v>
      </c>
      <c r="C2401" s="5">
        <v>0</v>
      </c>
      <c r="D2401" s="5">
        <v>4</v>
      </c>
      <c r="E2401" s="12">
        <v>7.7979999999999995E-5</v>
      </c>
    </row>
    <row r="2402" spans="1:5" hidden="1">
      <c r="A2402" s="5">
        <v>1.45</v>
      </c>
      <c r="B2402" s="5">
        <v>2.5499999999999998</v>
      </c>
      <c r="C2402" s="5">
        <v>0</v>
      </c>
      <c r="D2402" s="5">
        <v>4</v>
      </c>
      <c r="E2402" s="12">
        <v>7.8339999999999999E-5</v>
      </c>
    </row>
    <row r="2403" spans="1:5" hidden="1">
      <c r="A2403" s="5">
        <v>1.45</v>
      </c>
      <c r="B2403" s="5">
        <v>2.6</v>
      </c>
      <c r="C2403" s="5">
        <v>0</v>
      </c>
      <c r="D2403" s="5">
        <v>4</v>
      </c>
      <c r="E2403" s="12">
        <v>7.8709999999999997E-5</v>
      </c>
    </row>
    <row r="2404" spans="1:5" hidden="1">
      <c r="A2404" s="5">
        <v>1.45</v>
      </c>
      <c r="B2404" s="5">
        <v>2.65</v>
      </c>
      <c r="C2404" s="5">
        <v>0</v>
      </c>
      <c r="D2404" s="5">
        <v>4</v>
      </c>
      <c r="E2404" s="12">
        <v>7.907E-5</v>
      </c>
    </row>
    <row r="2405" spans="1:5" hidden="1">
      <c r="A2405" s="5">
        <v>1.45</v>
      </c>
      <c r="B2405" s="5">
        <v>2.7</v>
      </c>
      <c r="C2405" s="5">
        <v>0</v>
      </c>
      <c r="D2405" s="5">
        <v>4</v>
      </c>
      <c r="E2405" s="12">
        <v>7.9430000000000004E-5</v>
      </c>
    </row>
    <row r="2406" spans="1:5" hidden="1">
      <c r="A2406" s="5">
        <v>1.45</v>
      </c>
      <c r="B2406" s="5">
        <v>2.75</v>
      </c>
      <c r="C2406" s="5">
        <v>0</v>
      </c>
      <c r="D2406" s="5">
        <v>4</v>
      </c>
      <c r="E2406" s="12">
        <v>7.9800000000000002E-5</v>
      </c>
    </row>
    <row r="2407" spans="1:5" hidden="1">
      <c r="A2407" s="5">
        <v>1.45</v>
      </c>
      <c r="B2407" s="5">
        <v>2.8</v>
      </c>
      <c r="C2407" s="5">
        <v>0</v>
      </c>
      <c r="D2407" s="5">
        <v>4</v>
      </c>
      <c r="E2407" s="12">
        <v>8.017E-5</v>
      </c>
    </row>
    <row r="2408" spans="1:5" hidden="1">
      <c r="A2408" s="5">
        <v>1.45</v>
      </c>
      <c r="B2408" s="5">
        <v>2.85</v>
      </c>
      <c r="C2408" s="5">
        <v>0</v>
      </c>
      <c r="D2408" s="5">
        <v>4</v>
      </c>
      <c r="E2408" s="12">
        <v>8.0539999999999998E-5</v>
      </c>
    </row>
    <row r="2409" spans="1:5" hidden="1">
      <c r="A2409" s="5">
        <v>1.45</v>
      </c>
      <c r="B2409" s="5">
        <v>2.9</v>
      </c>
      <c r="C2409" s="5">
        <v>0</v>
      </c>
      <c r="D2409" s="5">
        <v>4</v>
      </c>
      <c r="E2409" s="12">
        <v>8.0909999999999996E-5</v>
      </c>
    </row>
    <row r="2410" spans="1:5" hidden="1">
      <c r="A2410" s="5">
        <v>1.45</v>
      </c>
      <c r="B2410" s="5">
        <v>2.95</v>
      </c>
      <c r="C2410" s="5">
        <v>0</v>
      </c>
      <c r="D2410" s="5">
        <v>4</v>
      </c>
      <c r="E2410" s="12">
        <v>8.1290000000000003E-5</v>
      </c>
    </row>
    <row r="2411" spans="1:5" hidden="1">
      <c r="A2411" s="5">
        <v>1.45</v>
      </c>
      <c r="B2411" s="5">
        <v>3</v>
      </c>
      <c r="C2411" s="5">
        <v>0</v>
      </c>
      <c r="D2411" s="5">
        <v>4</v>
      </c>
      <c r="E2411" s="12">
        <v>8.1669999999999996E-5</v>
      </c>
    </row>
    <row r="2412" spans="1:5" hidden="1">
      <c r="A2412" s="5">
        <v>1.45</v>
      </c>
      <c r="B2412" s="5">
        <v>3.05</v>
      </c>
      <c r="C2412" s="5">
        <v>0</v>
      </c>
      <c r="D2412" s="5">
        <v>4</v>
      </c>
      <c r="E2412" s="12">
        <v>8.2050000000000002E-5</v>
      </c>
    </row>
    <row r="2413" spans="1:5" hidden="1">
      <c r="A2413" s="5">
        <v>1.45</v>
      </c>
      <c r="B2413" s="5">
        <v>3.1</v>
      </c>
      <c r="C2413" s="5">
        <v>0</v>
      </c>
      <c r="D2413" s="5">
        <v>4</v>
      </c>
      <c r="E2413" s="12">
        <v>8.2449999999999998E-5</v>
      </c>
    </row>
    <row r="2414" spans="1:5" hidden="1">
      <c r="A2414" s="5">
        <v>1.45</v>
      </c>
      <c r="B2414" s="5">
        <v>3.15</v>
      </c>
      <c r="C2414" s="5">
        <v>0</v>
      </c>
      <c r="D2414" s="5">
        <v>4</v>
      </c>
      <c r="E2414" s="12">
        <v>8.284E-5</v>
      </c>
    </row>
    <row r="2415" spans="1:5" hidden="1">
      <c r="A2415" s="5">
        <v>1.45</v>
      </c>
      <c r="B2415" s="5">
        <v>3.2</v>
      </c>
      <c r="C2415" s="5">
        <v>0</v>
      </c>
      <c r="D2415" s="5">
        <v>4</v>
      </c>
      <c r="E2415" s="12">
        <v>8.3250000000000004E-5</v>
      </c>
    </row>
    <row r="2416" spans="1:5" hidden="1">
      <c r="A2416" s="5">
        <v>1.45</v>
      </c>
      <c r="B2416" s="5">
        <v>3.25</v>
      </c>
      <c r="C2416" s="5">
        <v>0</v>
      </c>
      <c r="D2416" s="5">
        <v>4</v>
      </c>
      <c r="E2416" s="12">
        <v>8.3659999999999995E-5</v>
      </c>
    </row>
    <row r="2417" spans="1:5" hidden="1">
      <c r="A2417" s="5">
        <v>1.45</v>
      </c>
      <c r="B2417" s="5">
        <v>3.3</v>
      </c>
      <c r="C2417" s="5">
        <v>0</v>
      </c>
      <c r="D2417" s="5">
        <v>4</v>
      </c>
      <c r="E2417" s="12">
        <v>8.4079999999999995E-5</v>
      </c>
    </row>
    <row r="2418" spans="1:5" hidden="1">
      <c r="A2418" s="5">
        <v>1.45</v>
      </c>
      <c r="B2418" s="5">
        <v>3.35</v>
      </c>
      <c r="C2418" s="5">
        <v>0</v>
      </c>
      <c r="D2418" s="5">
        <v>4</v>
      </c>
      <c r="E2418" s="12">
        <v>8.4510000000000002E-5</v>
      </c>
    </row>
    <row r="2419" spans="1:5" hidden="1">
      <c r="A2419" s="5">
        <v>1.45</v>
      </c>
      <c r="B2419" s="5">
        <v>3.4</v>
      </c>
      <c r="C2419" s="5">
        <v>0</v>
      </c>
      <c r="D2419" s="5">
        <v>4</v>
      </c>
      <c r="E2419" s="12">
        <v>8.4950000000000005E-5</v>
      </c>
    </row>
    <row r="2420" spans="1:5" hidden="1">
      <c r="A2420" s="5">
        <v>1.45</v>
      </c>
      <c r="B2420" s="5">
        <v>3.45</v>
      </c>
      <c r="C2420" s="5">
        <v>0</v>
      </c>
      <c r="D2420" s="5">
        <v>4</v>
      </c>
      <c r="E2420" s="12">
        <v>8.5400000000000002E-5</v>
      </c>
    </row>
    <row r="2421" spans="1:5" hidden="1">
      <c r="A2421" s="5">
        <v>1.45</v>
      </c>
      <c r="B2421" s="5">
        <v>3.5</v>
      </c>
      <c r="C2421" s="5">
        <v>0</v>
      </c>
      <c r="D2421" s="5">
        <v>4</v>
      </c>
      <c r="E2421" s="12">
        <v>8.5859999999999994E-5</v>
      </c>
    </row>
    <row r="2422" spans="1:5" hidden="1">
      <c r="A2422" s="5">
        <v>1.45</v>
      </c>
      <c r="B2422" s="5">
        <v>3.55</v>
      </c>
      <c r="C2422" s="5">
        <v>0</v>
      </c>
      <c r="D2422" s="5">
        <v>4</v>
      </c>
      <c r="E2422" s="12">
        <v>8.6340000000000003E-5</v>
      </c>
    </row>
    <row r="2423" spans="1:5" hidden="1">
      <c r="A2423" s="5">
        <v>1.45</v>
      </c>
      <c r="B2423" s="5">
        <v>3.6</v>
      </c>
      <c r="C2423" s="5">
        <v>0</v>
      </c>
      <c r="D2423" s="5">
        <v>4</v>
      </c>
      <c r="E2423" s="12">
        <v>8.6829999999999994E-5</v>
      </c>
    </row>
    <row r="2424" spans="1:5" hidden="1">
      <c r="A2424" s="5">
        <v>1.45</v>
      </c>
      <c r="B2424" s="5">
        <v>3.65</v>
      </c>
      <c r="C2424" s="5">
        <v>0</v>
      </c>
      <c r="D2424" s="5">
        <v>4</v>
      </c>
      <c r="E2424" s="12">
        <v>8.7340000000000001E-5</v>
      </c>
    </row>
    <row r="2425" spans="1:5" hidden="1">
      <c r="A2425" s="5">
        <v>1.45</v>
      </c>
      <c r="B2425" s="5">
        <v>3.7</v>
      </c>
      <c r="C2425" s="5">
        <v>0</v>
      </c>
      <c r="D2425" s="5">
        <v>4</v>
      </c>
      <c r="E2425" s="12">
        <v>8.7860000000000002E-5</v>
      </c>
    </row>
    <row r="2426" spans="1:5" hidden="1">
      <c r="A2426" s="5">
        <v>1.45</v>
      </c>
      <c r="B2426" s="5">
        <v>3.75</v>
      </c>
      <c r="C2426" s="5">
        <v>0</v>
      </c>
      <c r="D2426" s="5">
        <v>4</v>
      </c>
      <c r="E2426" s="12">
        <v>8.8399999999999994E-5</v>
      </c>
    </row>
    <row r="2427" spans="1:5" hidden="1">
      <c r="A2427" s="5">
        <v>1.45</v>
      </c>
      <c r="B2427" s="5">
        <v>3.8</v>
      </c>
      <c r="C2427" s="5">
        <v>0</v>
      </c>
      <c r="D2427" s="5">
        <v>4</v>
      </c>
      <c r="E2427" s="12">
        <v>8.8960000000000002E-5</v>
      </c>
    </row>
    <row r="2428" spans="1:5" hidden="1">
      <c r="A2428" s="5">
        <v>1.45</v>
      </c>
      <c r="B2428" s="5">
        <v>3.85</v>
      </c>
      <c r="C2428" s="5">
        <v>0</v>
      </c>
      <c r="D2428" s="5">
        <v>4</v>
      </c>
      <c r="E2428" s="12">
        <v>8.954E-5</v>
      </c>
    </row>
    <row r="2429" spans="1:5" hidden="1">
      <c r="A2429" s="5">
        <v>1.45</v>
      </c>
      <c r="B2429" s="5">
        <v>3.9</v>
      </c>
      <c r="C2429" s="5">
        <v>0</v>
      </c>
      <c r="D2429" s="5">
        <v>4</v>
      </c>
      <c r="E2429" s="12">
        <v>9.0140000000000001E-5</v>
      </c>
    </row>
    <row r="2430" spans="1:5" hidden="1">
      <c r="A2430" s="5">
        <v>1.45</v>
      </c>
      <c r="B2430" s="5">
        <v>3.95</v>
      </c>
      <c r="C2430" s="5">
        <v>0</v>
      </c>
      <c r="D2430" s="5">
        <v>4</v>
      </c>
      <c r="E2430" s="12">
        <v>9.077E-5</v>
      </c>
    </row>
    <row r="2431" spans="1:5" hidden="1">
      <c r="A2431" s="5">
        <v>1.45</v>
      </c>
      <c r="B2431" s="5">
        <v>4</v>
      </c>
      <c r="C2431" s="5">
        <v>0</v>
      </c>
      <c r="D2431" s="5">
        <v>4</v>
      </c>
      <c r="E2431" s="12">
        <v>9.1409999999999994E-5</v>
      </c>
    </row>
    <row r="2432" spans="1:5" hidden="1">
      <c r="A2432" s="5">
        <v>1.5</v>
      </c>
      <c r="B2432" s="5">
        <v>0</v>
      </c>
      <c r="C2432" s="5">
        <v>0</v>
      </c>
      <c r="D2432" s="5">
        <v>4</v>
      </c>
      <c r="E2432" s="12">
        <v>-9.6460000000000007E-30</v>
      </c>
    </row>
    <row r="2433" spans="1:5">
      <c r="A2433" s="5">
        <v>1.5</v>
      </c>
      <c r="B2433" s="5">
        <v>0.05</v>
      </c>
      <c r="C2433" s="5">
        <v>0</v>
      </c>
      <c r="D2433" s="5">
        <v>4</v>
      </c>
      <c r="E2433" s="12">
        <v>1.024E-5</v>
      </c>
    </row>
    <row r="2434" spans="1:5">
      <c r="A2434" s="5">
        <v>1.5</v>
      </c>
      <c r="B2434" s="5">
        <v>0.1</v>
      </c>
      <c r="C2434" s="5">
        <v>0</v>
      </c>
      <c r="D2434" s="5">
        <v>4</v>
      </c>
      <c r="E2434" s="12">
        <v>1.9449999999999998E-5</v>
      </c>
    </row>
    <row r="2435" spans="1:5">
      <c r="A2435" s="5">
        <v>1.5</v>
      </c>
      <c r="B2435" s="5">
        <v>0.15</v>
      </c>
      <c r="C2435" s="5">
        <v>0</v>
      </c>
      <c r="D2435" s="5">
        <v>4</v>
      </c>
      <c r="E2435" s="12">
        <v>2.7690000000000001E-5</v>
      </c>
    </row>
    <row r="2436" spans="1:5">
      <c r="A2436" s="5">
        <v>1.5</v>
      </c>
      <c r="B2436" s="5">
        <v>0.2</v>
      </c>
      <c r="C2436" s="5">
        <v>0</v>
      </c>
      <c r="D2436" s="5">
        <v>4</v>
      </c>
      <c r="E2436" s="12">
        <v>3.4990000000000002E-5</v>
      </c>
    </row>
    <row r="2437" spans="1:5">
      <c r="A2437" s="5">
        <v>1.5</v>
      </c>
      <c r="B2437" s="5">
        <v>0.25</v>
      </c>
      <c r="C2437" s="5">
        <v>0</v>
      </c>
      <c r="D2437" s="5">
        <v>4</v>
      </c>
      <c r="E2437" s="12">
        <v>4.1399999999999997E-5</v>
      </c>
    </row>
    <row r="2438" spans="1:5">
      <c r="A2438" s="5">
        <v>1.5</v>
      </c>
      <c r="B2438" s="5">
        <v>0.3</v>
      </c>
      <c r="C2438" s="5">
        <v>0</v>
      </c>
      <c r="D2438" s="5">
        <v>4</v>
      </c>
      <c r="E2438" s="12">
        <v>4.6969999999999999E-5</v>
      </c>
    </row>
    <row r="2439" spans="1:5">
      <c r="A2439" s="5">
        <v>1.5</v>
      </c>
      <c r="B2439" s="5">
        <v>0.35</v>
      </c>
      <c r="C2439" s="5">
        <v>0</v>
      </c>
      <c r="D2439" s="5">
        <v>4</v>
      </c>
      <c r="E2439" s="12">
        <v>5.1730000000000001E-5</v>
      </c>
    </row>
    <row r="2440" spans="1:5">
      <c r="A2440" s="5">
        <v>1.5</v>
      </c>
      <c r="B2440" s="5">
        <v>0.4</v>
      </c>
      <c r="C2440" s="5">
        <v>0</v>
      </c>
      <c r="D2440" s="5">
        <v>4</v>
      </c>
      <c r="E2440" s="12">
        <v>5.5729999999999997E-5</v>
      </c>
    </row>
    <row r="2441" spans="1:5">
      <c r="A2441" s="5">
        <v>1.5</v>
      </c>
      <c r="B2441" s="5">
        <v>0.45</v>
      </c>
      <c r="C2441" s="5">
        <v>0</v>
      </c>
      <c r="D2441" s="5">
        <v>4</v>
      </c>
      <c r="E2441" s="12">
        <v>5.9020000000000001E-5</v>
      </c>
    </row>
    <row r="2442" spans="1:5">
      <c r="A2442" s="5">
        <v>1.5</v>
      </c>
      <c r="B2442" s="5">
        <v>0.5</v>
      </c>
      <c r="C2442" s="5">
        <v>0</v>
      </c>
      <c r="D2442" s="5">
        <v>4</v>
      </c>
      <c r="E2442" s="12">
        <v>6.1680000000000006E-5</v>
      </c>
    </row>
    <row r="2443" spans="1:5">
      <c r="A2443" s="5">
        <v>1.5</v>
      </c>
      <c r="B2443" s="5">
        <v>0.55000000000000004</v>
      </c>
      <c r="C2443" s="5">
        <v>0</v>
      </c>
      <c r="D2443" s="5">
        <v>4</v>
      </c>
      <c r="E2443" s="12">
        <v>6.3800000000000006E-5</v>
      </c>
    </row>
    <row r="2444" spans="1:5">
      <c r="A2444" s="5">
        <v>1.5</v>
      </c>
      <c r="B2444" s="5">
        <v>0.6</v>
      </c>
      <c r="C2444" s="5">
        <v>0</v>
      </c>
      <c r="D2444" s="5">
        <v>4</v>
      </c>
      <c r="E2444" s="12">
        <v>6.5489999999999998E-5</v>
      </c>
    </row>
    <row r="2445" spans="1:5">
      <c r="A2445" s="5">
        <v>1.5</v>
      </c>
      <c r="B2445" s="5">
        <v>0.65</v>
      </c>
      <c r="C2445" s="5">
        <v>0</v>
      </c>
      <c r="D2445" s="5">
        <v>4</v>
      </c>
      <c r="E2445" s="12">
        <v>6.6859999999999993E-5</v>
      </c>
    </row>
    <row r="2446" spans="1:5">
      <c r="A2446" s="5">
        <v>1.5</v>
      </c>
      <c r="B2446" s="5">
        <v>0.7</v>
      </c>
      <c r="C2446" s="5">
        <v>0</v>
      </c>
      <c r="D2446" s="5">
        <v>4</v>
      </c>
      <c r="E2446" s="12">
        <v>6.7990000000000005E-5</v>
      </c>
    </row>
    <row r="2447" spans="1:5">
      <c r="A2447" s="5">
        <v>1.5</v>
      </c>
      <c r="B2447" s="5">
        <v>0.75</v>
      </c>
      <c r="C2447" s="5">
        <v>0</v>
      </c>
      <c r="D2447" s="5">
        <v>4</v>
      </c>
      <c r="E2447" s="12">
        <v>6.8960000000000004E-5</v>
      </c>
    </row>
    <row r="2448" spans="1:5">
      <c r="A2448" s="5">
        <v>1.5</v>
      </c>
      <c r="B2448" s="5">
        <v>0.8</v>
      </c>
      <c r="C2448" s="5">
        <v>0</v>
      </c>
      <c r="D2448" s="5">
        <v>4</v>
      </c>
      <c r="E2448" s="12">
        <v>6.9809999999999997E-5</v>
      </c>
    </row>
    <row r="2449" spans="1:5">
      <c r="A2449" s="5">
        <v>1.5</v>
      </c>
      <c r="B2449" s="5">
        <v>0.85</v>
      </c>
      <c r="C2449" s="5">
        <v>0</v>
      </c>
      <c r="D2449" s="5">
        <v>4</v>
      </c>
      <c r="E2449" s="12">
        <v>7.0580000000000005E-5</v>
      </c>
    </row>
    <row r="2450" spans="1:5">
      <c r="A2450" s="5">
        <v>1.5</v>
      </c>
      <c r="B2450" s="5">
        <v>0.9</v>
      </c>
      <c r="C2450" s="5">
        <v>0</v>
      </c>
      <c r="D2450" s="5">
        <v>4</v>
      </c>
      <c r="E2450" s="12">
        <v>7.1279999999999995E-5</v>
      </c>
    </row>
    <row r="2451" spans="1:5">
      <c r="A2451" s="5">
        <v>1.5</v>
      </c>
      <c r="B2451" s="5">
        <v>0.95</v>
      </c>
      <c r="C2451" s="5">
        <v>0</v>
      </c>
      <c r="D2451" s="5">
        <v>4</v>
      </c>
      <c r="E2451" s="12">
        <v>7.1929999999999997E-5</v>
      </c>
    </row>
    <row r="2452" spans="1:5">
      <c r="A2452" s="5">
        <v>1.5</v>
      </c>
      <c r="B2452" s="5">
        <v>1</v>
      </c>
      <c r="C2452" s="5">
        <v>0</v>
      </c>
      <c r="D2452" s="5">
        <v>4</v>
      </c>
      <c r="E2452" s="12">
        <v>7.2539999999999993E-5</v>
      </c>
    </row>
    <row r="2453" spans="1:5">
      <c r="A2453" s="5">
        <v>1.5</v>
      </c>
      <c r="B2453" s="5">
        <v>1.05</v>
      </c>
      <c r="C2453" s="5">
        <v>0</v>
      </c>
      <c r="D2453" s="5">
        <v>4</v>
      </c>
      <c r="E2453" s="12">
        <v>7.3120000000000005E-5</v>
      </c>
    </row>
    <row r="2454" spans="1:5">
      <c r="A2454" s="5">
        <v>1.5</v>
      </c>
      <c r="B2454" s="5">
        <v>1.1000000000000001</v>
      </c>
      <c r="C2454" s="5">
        <v>0</v>
      </c>
      <c r="D2454" s="5">
        <v>4</v>
      </c>
      <c r="E2454" s="12">
        <v>7.3670000000000004E-5</v>
      </c>
    </row>
    <row r="2455" spans="1:5">
      <c r="A2455" s="5">
        <v>1.5</v>
      </c>
      <c r="B2455" s="5">
        <v>1.1499999999999999</v>
      </c>
      <c r="C2455" s="5">
        <v>0</v>
      </c>
      <c r="D2455" s="5">
        <v>4</v>
      </c>
      <c r="E2455" s="12">
        <v>7.4200000000000001E-5</v>
      </c>
    </row>
    <row r="2456" spans="1:5">
      <c r="A2456" s="5">
        <v>1.5</v>
      </c>
      <c r="B2456" s="5">
        <v>1.2</v>
      </c>
      <c r="C2456" s="5">
        <v>0</v>
      </c>
      <c r="D2456" s="5">
        <v>4</v>
      </c>
      <c r="E2456" s="12">
        <v>7.4709999999999995E-5</v>
      </c>
    </row>
    <row r="2457" spans="1:5">
      <c r="A2457" s="5">
        <v>1.5</v>
      </c>
      <c r="B2457" s="5">
        <v>1.25</v>
      </c>
      <c r="C2457" s="5">
        <v>0</v>
      </c>
      <c r="D2457" s="5">
        <v>4</v>
      </c>
      <c r="E2457" s="12">
        <v>7.5210000000000007E-5</v>
      </c>
    </row>
    <row r="2458" spans="1:5">
      <c r="A2458" s="5">
        <v>1.5</v>
      </c>
      <c r="B2458" s="5">
        <v>1.3</v>
      </c>
      <c r="C2458" s="5">
        <v>0</v>
      </c>
      <c r="D2458" s="5">
        <v>4</v>
      </c>
      <c r="E2458" s="12">
        <v>7.5690000000000002E-5</v>
      </c>
    </row>
    <row r="2459" spans="1:5">
      <c r="A2459" s="5">
        <v>1.5</v>
      </c>
      <c r="B2459" s="5">
        <v>1.35</v>
      </c>
      <c r="C2459" s="5">
        <v>0</v>
      </c>
      <c r="D2459" s="5">
        <v>4</v>
      </c>
      <c r="E2459" s="12">
        <v>7.6169999999999997E-5</v>
      </c>
    </row>
    <row r="2460" spans="1:5">
      <c r="A2460" s="5">
        <v>1.5</v>
      </c>
      <c r="B2460" s="5">
        <v>1.4</v>
      </c>
      <c r="C2460" s="5">
        <v>0</v>
      </c>
      <c r="D2460" s="5">
        <v>4</v>
      </c>
      <c r="E2460" s="12">
        <v>7.6630000000000003E-5</v>
      </c>
    </row>
    <row r="2461" spans="1:5">
      <c r="A2461" s="5">
        <v>1.5</v>
      </c>
      <c r="B2461" s="5">
        <v>1.45</v>
      </c>
      <c r="C2461" s="5">
        <v>0</v>
      </c>
      <c r="D2461" s="5">
        <v>4</v>
      </c>
      <c r="E2461" s="12">
        <v>7.7080000000000001E-5</v>
      </c>
    </row>
    <row r="2462" spans="1:5">
      <c r="A2462" s="5">
        <v>1.5</v>
      </c>
      <c r="B2462" s="5">
        <v>1.5</v>
      </c>
      <c r="C2462" s="5">
        <v>0</v>
      </c>
      <c r="D2462" s="5">
        <v>4</v>
      </c>
      <c r="E2462" s="12">
        <v>7.7520000000000003E-5</v>
      </c>
    </row>
    <row r="2463" spans="1:5">
      <c r="A2463" s="5">
        <v>1.5</v>
      </c>
      <c r="B2463" s="5">
        <v>1.55</v>
      </c>
      <c r="C2463" s="5">
        <v>0</v>
      </c>
      <c r="D2463" s="5">
        <v>4</v>
      </c>
      <c r="E2463" s="12">
        <v>7.7960000000000006E-5</v>
      </c>
    </row>
    <row r="2464" spans="1:5">
      <c r="A2464" s="5">
        <v>1.5</v>
      </c>
      <c r="B2464" s="5">
        <v>1.6</v>
      </c>
      <c r="C2464" s="5">
        <v>0</v>
      </c>
      <c r="D2464" s="5">
        <v>4</v>
      </c>
      <c r="E2464" s="12">
        <v>7.839E-5</v>
      </c>
    </row>
    <row r="2465" spans="1:5">
      <c r="A2465" s="5">
        <v>1.5</v>
      </c>
      <c r="B2465" s="5">
        <v>1.65</v>
      </c>
      <c r="C2465" s="5">
        <v>0</v>
      </c>
      <c r="D2465" s="5">
        <v>4</v>
      </c>
      <c r="E2465" s="12">
        <v>7.8809999999999999E-5</v>
      </c>
    </row>
    <row r="2466" spans="1:5">
      <c r="A2466" s="5">
        <v>1.5</v>
      </c>
      <c r="B2466" s="5">
        <v>1.7</v>
      </c>
      <c r="C2466" s="5">
        <v>0</v>
      </c>
      <c r="D2466" s="5">
        <v>4</v>
      </c>
      <c r="E2466" s="12">
        <v>7.9229999999999999E-5</v>
      </c>
    </row>
    <row r="2467" spans="1:5">
      <c r="A2467" s="5">
        <v>1.5</v>
      </c>
      <c r="B2467" s="5">
        <v>1.75</v>
      </c>
      <c r="C2467" s="5">
        <v>0</v>
      </c>
      <c r="D2467" s="5">
        <v>4</v>
      </c>
      <c r="E2467" s="12">
        <v>7.9640000000000003E-5</v>
      </c>
    </row>
    <row r="2468" spans="1:5">
      <c r="A2468" s="5">
        <v>1.5</v>
      </c>
      <c r="B2468" s="5">
        <v>1.8</v>
      </c>
      <c r="C2468" s="5">
        <v>0</v>
      </c>
      <c r="D2468" s="5">
        <v>4</v>
      </c>
      <c r="E2468" s="12">
        <v>8.0049999999999994E-5</v>
      </c>
    </row>
    <row r="2469" spans="1:5">
      <c r="A2469" s="5">
        <v>1.5</v>
      </c>
      <c r="B2469" s="5">
        <v>1.85</v>
      </c>
      <c r="C2469" s="5">
        <v>0</v>
      </c>
      <c r="D2469" s="5">
        <v>4</v>
      </c>
      <c r="E2469" s="12">
        <v>8.0459999999999999E-5</v>
      </c>
    </row>
    <row r="2470" spans="1:5">
      <c r="A2470" s="5">
        <v>1.5</v>
      </c>
      <c r="B2470" s="5">
        <v>1.9</v>
      </c>
      <c r="C2470" s="5">
        <v>0</v>
      </c>
      <c r="D2470" s="5">
        <v>4</v>
      </c>
      <c r="E2470" s="12">
        <v>8.0859999999999995E-5</v>
      </c>
    </row>
    <row r="2471" spans="1:5">
      <c r="A2471" s="5">
        <v>1.5</v>
      </c>
      <c r="B2471" s="5">
        <v>1.95</v>
      </c>
      <c r="C2471" s="5">
        <v>0</v>
      </c>
      <c r="D2471" s="5">
        <v>4</v>
      </c>
      <c r="E2471" s="12">
        <v>8.1260000000000005E-5</v>
      </c>
    </row>
    <row r="2472" spans="1:5">
      <c r="A2472" s="5">
        <v>1.5</v>
      </c>
      <c r="B2472" s="5">
        <v>2</v>
      </c>
      <c r="C2472" s="5">
        <v>0</v>
      </c>
      <c r="D2472" s="5">
        <v>4</v>
      </c>
      <c r="E2472" s="12">
        <v>8.1650000000000006E-5</v>
      </c>
    </row>
    <row r="2473" spans="1:5">
      <c r="A2473" s="5">
        <v>1.5</v>
      </c>
      <c r="B2473" s="5">
        <v>2.0499999999999998</v>
      </c>
      <c r="C2473" s="5">
        <v>0</v>
      </c>
      <c r="D2473" s="5">
        <v>4</v>
      </c>
      <c r="E2473" s="12">
        <v>8.2050000000000002E-5</v>
      </c>
    </row>
    <row r="2474" spans="1:5">
      <c r="A2474" s="5">
        <v>1.5</v>
      </c>
      <c r="B2474" s="5">
        <v>2.1</v>
      </c>
      <c r="C2474" s="5">
        <v>0</v>
      </c>
      <c r="D2474" s="5">
        <v>4</v>
      </c>
      <c r="E2474" s="12">
        <v>8.2440000000000004E-5</v>
      </c>
    </row>
    <row r="2475" spans="1:5">
      <c r="A2475" s="5">
        <v>1.5</v>
      </c>
      <c r="B2475" s="5">
        <v>2.15</v>
      </c>
      <c r="C2475" s="5">
        <v>0</v>
      </c>
      <c r="D2475" s="5">
        <v>4</v>
      </c>
      <c r="E2475" s="12">
        <v>8.2819999999999996E-5</v>
      </c>
    </row>
    <row r="2476" spans="1:5">
      <c r="A2476" s="5">
        <v>1.5</v>
      </c>
      <c r="B2476" s="5">
        <v>2.2000000000000002</v>
      </c>
      <c r="C2476" s="5">
        <v>0</v>
      </c>
      <c r="D2476" s="5">
        <v>4</v>
      </c>
      <c r="E2476" s="12">
        <v>8.3209999999999998E-5</v>
      </c>
    </row>
    <row r="2477" spans="1:5">
      <c r="A2477" s="5">
        <v>1.5</v>
      </c>
      <c r="B2477" s="5">
        <v>2.25</v>
      </c>
      <c r="C2477" s="5">
        <v>0</v>
      </c>
      <c r="D2477" s="5">
        <v>4</v>
      </c>
      <c r="E2477" s="12">
        <v>8.3590000000000004E-5</v>
      </c>
    </row>
    <row r="2478" spans="1:5">
      <c r="A2478" s="5">
        <v>1.5</v>
      </c>
      <c r="B2478" s="5">
        <v>2.2999999999999998</v>
      </c>
      <c r="C2478" s="5">
        <v>0</v>
      </c>
      <c r="D2478" s="5">
        <v>4</v>
      </c>
      <c r="E2478" s="12">
        <v>8.3969999999999997E-5</v>
      </c>
    </row>
    <row r="2479" spans="1:5">
      <c r="A2479" s="5">
        <v>1.5</v>
      </c>
      <c r="B2479" s="5">
        <v>2.35</v>
      </c>
      <c r="C2479" s="5">
        <v>0</v>
      </c>
      <c r="D2479" s="5">
        <v>4</v>
      </c>
      <c r="E2479" s="12">
        <v>8.4350000000000004E-5</v>
      </c>
    </row>
    <row r="2480" spans="1:5">
      <c r="A2480" s="5">
        <v>1.5</v>
      </c>
      <c r="B2480" s="5">
        <v>2.4</v>
      </c>
      <c r="C2480" s="5">
        <v>0</v>
      </c>
      <c r="D2480" s="5">
        <v>4</v>
      </c>
      <c r="E2480" s="12">
        <v>8.4729999999999997E-5</v>
      </c>
    </row>
    <row r="2481" spans="1:5">
      <c r="A2481" s="5">
        <v>1.5</v>
      </c>
      <c r="B2481" s="5">
        <v>2.4500000000000002</v>
      </c>
      <c r="C2481" s="5">
        <v>0</v>
      </c>
      <c r="D2481" s="5">
        <v>4</v>
      </c>
      <c r="E2481" s="12">
        <v>8.5110000000000003E-5</v>
      </c>
    </row>
    <row r="2482" spans="1:5">
      <c r="A2482" s="5">
        <v>1.5</v>
      </c>
      <c r="B2482" s="5">
        <v>2.5</v>
      </c>
      <c r="C2482" s="5">
        <v>0</v>
      </c>
      <c r="D2482" s="5">
        <v>4</v>
      </c>
      <c r="E2482" s="12">
        <v>8.5489999999999996E-5</v>
      </c>
    </row>
    <row r="2483" spans="1:5">
      <c r="A2483" s="5">
        <v>1.5</v>
      </c>
      <c r="B2483" s="5">
        <v>2.5499999999999998</v>
      </c>
      <c r="C2483" s="5">
        <v>0</v>
      </c>
      <c r="D2483" s="5">
        <v>4</v>
      </c>
      <c r="E2483" s="12">
        <v>8.5870000000000003E-5</v>
      </c>
    </row>
    <row r="2484" spans="1:5">
      <c r="A2484" s="5">
        <v>1.5</v>
      </c>
      <c r="B2484" s="5">
        <v>2.6</v>
      </c>
      <c r="C2484" s="5">
        <v>0</v>
      </c>
      <c r="D2484" s="5">
        <v>4</v>
      </c>
      <c r="E2484" s="12">
        <v>8.6249999999999996E-5</v>
      </c>
    </row>
    <row r="2485" spans="1:5">
      <c r="A2485" s="5">
        <v>1.5</v>
      </c>
      <c r="B2485" s="5">
        <v>2.65</v>
      </c>
      <c r="C2485" s="5">
        <v>0</v>
      </c>
      <c r="D2485" s="5">
        <v>4</v>
      </c>
      <c r="E2485" s="12">
        <v>8.6619999999999994E-5</v>
      </c>
    </row>
    <row r="2486" spans="1:5">
      <c r="A2486" s="5">
        <v>1.5</v>
      </c>
      <c r="B2486" s="5">
        <v>2.7</v>
      </c>
      <c r="C2486" s="5">
        <v>0</v>
      </c>
      <c r="D2486" s="5">
        <v>4</v>
      </c>
      <c r="E2486" s="12">
        <v>8.7000000000000001E-5</v>
      </c>
    </row>
    <row r="2487" spans="1:5">
      <c r="A2487" s="5">
        <v>1.5</v>
      </c>
      <c r="B2487" s="5">
        <v>2.75</v>
      </c>
      <c r="C2487" s="5">
        <v>0</v>
      </c>
      <c r="D2487" s="5">
        <v>4</v>
      </c>
      <c r="E2487" s="12">
        <v>8.7379999999999993E-5</v>
      </c>
    </row>
    <row r="2488" spans="1:5">
      <c r="A2488" s="5">
        <v>1.5</v>
      </c>
      <c r="B2488" s="5">
        <v>2.8</v>
      </c>
      <c r="C2488" s="5">
        <v>0</v>
      </c>
      <c r="D2488" s="5">
        <v>4</v>
      </c>
      <c r="E2488" s="12">
        <v>8.7769999999999995E-5</v>
      </c>
    </row>
    <row r="2489" spans="1:5">
      <c r="A2489" s="5">
        <v>1.5</v>
      </c>
      <c r="B2489" s="5">
        <v>2.85</v>
      </c>
      <c r="C2489" s="5">
        <v>0</v>
      </c>
      <c r="D2489" s="5">
        <v>4</v>
      </c>
      <c r="E2489" s="12">
        <v>8.8150000000000001E-5</v>
      </c>
    </row>
    <row r="2490" spans="1:5">
      <c r="A2490" s="5">
        <v>1.5</v>
      </c>
      <c r="B2490" s="5">
        <v>2.9</v>
      </c>
      <c r="C2490" s="5">
        <v>0</v>
      </c>
      <c r="D2490" s="5">
        <v>4</v>
      </c>
      <c r="E2490" s="12">
        <v>8.8540000000000003E-5</v>
      </c>
    </row>
    <row r="2491" spans="1:5">
      <c r="A2491" s="5">
        <v>1.5</v>
      </c>
      <c r="B2491" s="5">
        <v>2.95</v>
      </c>
      <c r="C2491" s="5">
        <v>0</v>
      </c>
      <c r="D2491" s="5">
        <v>4</v>
      </c>
      <c r="E2491" s="12">
        <v>8.8930000000000004E-5</v>
      </c>
    </row>
    <row r="2492" spans="1:5">
      <c r="A2492" s="5">
        <v>1.5</v>
      </c>
      <c r="B2492" s="5">
        <v>3</v>
      </c>
      <c r="C2492" s="5">
        <v>0</v>
      </c>
      <c r="D2492" s="5">
        <v>4</v>
      </c>
      <c r="E2492" s="12">
        <v>8.9320000000000005E-5</v>
      </c>
    </row>
    <row r="2493" spans="1:5">
      <c r="A2493" s="5">
        <v>1.5</v>
      </c>
      <c r="B2493" s="5">
        <v>3.05</v>
      </c>
      <c r="C2493" s="5">
        <v>0</v>
      </c>
      <c r="D2493" s="5">
        <v>4</v>
      </c>
      <c r="E2493" s="12">
        <v>8.9720000000000002E-5</v>
      </c>
    </row>
    <row r="2494" spans="1:5">
      <c r="A2494" s="5">
        <v>1.5</v>
      </c>
      <c r="B2494" s="5">
        <v>3.1</v>
      </c>
      <c r="C2494" s="5">
        <v>0</v>
      </c>
      <c r="D2494" s="5">
        <v>4</v>
      </c>
      <c r="E2494" s="12">
        <v>9.0130000000000006E-5</v>
      </c>
    </row>
    <row r="2495" spans="1:5">
      <c r="A2495" s="5">
        <v>1.5</v>
      </c>
      <c r="B2495" s="5">
        <v>3.15</v>
      </c>
      <c r="C2495" s="5">
        <v>0</v>
      </c>
      <c r="D2495" s="5">
        <v>4</v>
      </c>
      <c r="E2495" s="12">
        <v>9.0539999999999997E-5</v>
      </c>
    </row>
    <row r="2496" spans="1:5">
      <c r="A2496" s="5">
        <v>1.5</v>
      </c>
      <c r="B2496" s="5">
        <v>3.2</v>
      </c>
      <c r="C2496" s="5">
        <v>0</v>
      </c>
      <c r="D2496" s="5">
        <v>4</v>
      </c>
      <c r="E2496" s="12">
        <v>9.0950000000000002E-5</v>
      </c>
    </row>
    <row r="2497" spans="1:5">
      <c r="A2497" s="5">
        <v>1.5</v>
      </c>
      <c r="B2497" s="5">
        <v>3.25</v>
      </c>
      <c r="C2497" s="5">
        <v>0</v>
      </c>
      <c r="D2497" s="5">
        <v>4</v>
      </c>
      <c r="E2497" s="12">
        <v>9.1379999999999996E-5</v>
      </c>
    </row>
    <row r="2498" spans="1:5">
      <c r="A2498" s="5">
        <v>1.5</v>
      </c>
      <c r="B2498" s="5">
        <v>3.3</v>
      </c>
      <c r="C2498" s="5">
        <v>0</v>
      </c>
      <c r="D2498" s="5">
        <v>4</v>
      </c>
      <c r="E2498" s="12">
        <v>9.1819999999999998E-5</v>
      </c>
    </row>
    <row r="2499" spans="1:5">
      <c r="A2499" s="5">
        <v>1.5</v>
      </c>
      <c r="B2499" s="5">
        <v>3.35</v>
      </c>
      <c r="C2499" s="5">
        <v>0</v>
      </c>
      <c r="D2499" s="5">
        <v>4</v>
      </c>
      <c r="E2499" s="12">
        <v>9.2260000000000001E-5</v>
      </c>
    </row>
    <row r="2500" spans="1:5">
      <c r="A2500" s="5">
        <v>1.5</v>
      </c>
      <c r="B2500" s="5">
        <v>3.4</v>
      </c>
      <c r="C2500" s="5">
        <v>0</v>
      </c>
      <c r="D2500" s="5">
        <v>4</v>
      </c>
      <c r="E2500" s="12">
        <v>9.2709999999999998E-5</v>
      </c>
    </row>
    <row r="2501" spans="1:5">
      <c r="A2501" s="5">
        <v>1.5</v>
      </c>
      <c r="B2501" s="5">
        <v>3.45</v>
      </c>
      <c r="C2501" s="5">
        <v>0</v>
      </c>
      <c r="D2501" s="5">
        <v>4</v>
      </c>
      <c r="E2501" s="12">
        <v>9.3179999999999999E-5</v>
      </c>
    </row>
    <row r="2502" spans="1:5">
      <c r="A2502" s="5">
        <v>1.5</v>
      </c>
      <c r="B2502" s="5">
        <v>3.5</v>
      </c>
      <c r="C2502" s="5">
        <v>0</v>
      </c>
      <c r="D2502" s="5">
        <v>4</v>
      </c>
      <c r="E2502" s="12">
        <v>9.3659999999999994E-5</v>
      </c>
    </row>
    <row r="2503" spans="1:5">
      <c r="A2503" s="5">
        <v>1.5</v>
      </c>
      <c r="B2503" s="5">
        <v>3.55</v>
      </c>
      <c r="C2503" s="5">
        <v>0</v>
      </c>
      <c r="D2503" s="5">
        <v>4</v>
      </c>
      <c r="E2503" s="12">
        <v>9.4160000000000006E-5</v>
      </c>
    </row>
    <row r="2504" spans="1:5">
      <c r="A2504" s="5">
        <v>1.5</v>
      </c>
      <c r="B2504" s="5">
        <v>3.6</v>
      </c>
      <c r="C2504" s="5">
        <v>0</v>
      </c>
      <c r="D2504" s="5">
        <v>4</v>
      </c>
      <c r="E2504" s="12">
        <v>9.4660000000000005E-5</v>
      </c>
    </row>
    <row r="2505" spans="1:5">
      <c r="A2505" s="5">
        <v>1.5</v>
      </c>
      <c r="B2505" s="5">
        <v>3.65</v>
      </c>
      <c r="C2505" s="5">
        <v>0</v>
      </c>
      <c r="D2505" s="5">
        <v>4</v>
      </c>
      <c r="E2505" s="12">
        <v>9.5190000000000002E-5</v>
      </c>
    </row>
    <row r="2506" spans="1:5">
      <c r="A2506" s="5">
        <v>1.5</v>
      </c>
      <c r="B2506" s="5">
        <v>3.7</v>
      </c>
      <c r="C2506" s="5">
        <v>0</v>
      </c>
      <c r="D2506" s="5">
        <v>4</v>
      </c>
      <c r="E2506" s="12">
        <v>9.5730000000000007E-5</v>
      </c>
    </row>
    <row r="2507" spans="1:5">
      <c r="A2507" s="5">
        <v>1.5</v>
      </c>
      <c r="B2507" s="5">
        <v>3.75</v>
      </c>
      <c r="C2507" s="5">
        <v>0</v>
      </c>
      <c r="D2507" s="5">
        <v>4</v>
      </c>
      <c r="E2507" s="12">
        <v>9.6290000000000001E-5</v>
      </c>
    </row>
    <row r="2508" spans="1:5">
      <c r="A2508" s="5">
        <v>1.5</v>
      </c>
      <c r="B2508" s="5">
        <v>3.8</v>
      </c>
      <c r="C2508" s="5">
        <v>0</v>
      </c>
      <c r="D2508" s="5">
        <v>4</v>
      </c>
      <c r="E2508" s="12">
        <v>9.6869999999999999E-5</v>
      </c>
    </row>
    <row r="2509" spans="1:5">
      <c r="A2509" s="5">
        <v>1.5</v>
      </c>
      <c r="B2509" s="5">
        <v>3.85</v>
      </c>
      <c r="C2509" s="5">
        <v>0</v>
      </c>
      <c r="D2509" s="5">
        <v>4</v>
      </c>
      <c r="E2509" s="12">
        <v>9.747E-5</v>
      </c>
    </row>
    <row r="2510" spans="1:5">
      <c r="A2510" s="5">
        <v>1.5</v>
      </c>
      <c r="B2510" s="5">
        <v>3.9</v>
      </c>
      <c r="C2510" s="5">
        <v>0</v>
      </c>
      <c r="D2510" s="5">
        <v>4</v>
      </c>
      <c r="E2510" s="12">
        <v>9.8099999999999999E-5</v>
      </c>
    </row>
    <row r="2511" spans="1:5">
      <c r="A2511" s="5">
        <v>1.5</v>
      </c>
      <c r="B2511" s="5">
        <v>3.95</v>
      </c>
      <c r="C2511" s="5">
        <v>0</v>
      </c>
      <c r="D2511" s="5">
        <v>4</v>
      </c>
      <c r="E2511" s="12">
        <v>9.8750000000000002E-5</v>
      </c>
    </row>
    <row r="2512" spans="1:5">
      <c r="A2512" s="5">
        <v>1.5</v>
      </c>
      <c r="B2512" s="5">
        <v>4</v>
      </c>
      <c r="C2512" s="5">
        <v>0</v>
      </c>
      <c r="D2512" s="5">
        <v>4</v>
      </c>
      <c r="E2512" s="12">
        <v>9.9419999999999993E-5</v>
      </c>
    </row>
    <row r="2513" spans="1:5" hidden="1">
      <c r="A2513" s="5">
        <v>1.55</v>
      </c>
      <c r="B2513" s="5">
        <v>0</v>
      </c>
      <c r="C2513" s="5">
        <v>0</v>
      </c>
      <c r="D2513" s="5">
        <v>4</v>
      </c>
      <c r="E2513" s="12">
        <v>-9.6460000000000007E-30</v>
      </c>
    </row>
    <row r="2514" spans="1:5" hidden="1">
      <c r="A2514" s="5">
        <v>1.55</v>
      </c>
      <c r="B2514" s="5">
        <v>0.05</v>
      </c>
      <c r="C2514" s="5">
        <v>0</v>
      </c>
      <c r="D2514" s="5">
        <v>4</v>
      </c>
      <c r="E2514" s="12">
        <v>1.083E-5</v>
      </c>
    </row>
    <row r="2515" spans="1:5" hidden="1">
      <c r="A2515" s="5">
        <v>1.55</v>
      </c>
      <c r="B2515" s="5">
        <v>0.1</v>
      </c>
      <c r="C2515" s="5">
        <v>0</v>
      </c>
      <c r="D2515" s="5">
        <v>4</v>
      </c>
      <c r="E2515" s="12">
        <v>2.0619999999999999E-5</v>
      </c>
    </row>
    <row r="2516" spans="1:5" hidden="1">
      <c r="A2516" s="5">
        <v>1.55</v>
      </c>
      <c r="B2516" s="5">
        <v>0.15</v>
      </c>
      <c r="C2516" s="5">
        <v>0</v>
      </c>
      <c r="D2516" s="5">
        <v>4</v>
      </c>
      <c r="E2516" s="12">
        <v>2.9430000000000001E-5</v>
      </c>
    </row>
    <row r="2517" spans="1:5" hidden="1">
      <c r="A2517" s="5">
        <v>1.55</v>
      </c>
      <c r="B2517" s="5">
        <v>0.2</v>
      </c>
      <c r="C2517" s="5">
        <v>0</v>
      </c>
      <c r="D2517" s="5">
        <v>4</v>
      </c>
      <c r="E2517" s="12">
        <v>3.7289999999999997E-5</v>
      </c>
    </row>
    <row r="2518" spans="1:5" hidden="1">
      <c r="A2518" s="5">
        <v>1.55</v>
      </c>
      <c r="B2518" s="5">
        <v>0.25</v>
      </c>
      <c r="C2518" s="5">
        <v>0</v>
      </c>
      <c r="D2518" s="5">
        <v>4</v>
      </c>
      <c r="E2518" s="12">
        <v>4.4240000000000003E-5</v>
      </c>
    </row>
    <row r="2519" spans="1:5" hidden="1">
      <c r="A2519" s="5">
        <v>1.55</v>
      </c>
      <c r="B2519" s="5">
        <v>0.3</v>
      </c>
      <c r="C2519" s="5">
        <v>0</v>
      </c>
      <c r="D2519" s="5">
        <v>4</v>
      </c>
      <c r="E2519" s="12">
        <v>5.0340000000000003E-5</v>
      </c>
    </row>
    <row r="2520" spans="1:5" hidden="1">
      <c r="A2520" s="5">
        <v>1.55</v>
      </c>
      <c r="B2520" s="5">
        <v>0.35</v>
      </c>
      <c r="C2520" s="5">
        <v>0</v>
      </c>
      <c r="D2520" s="5">
        <v>4</v>
      </c>
      <c r="E2520" s="12">
        <v>5.5609999999999998E-5</v>
      </c>
    </row>
    <row r="2521" spans="1:5" hidden="1">
      <c r="A2521" s="5">
        <v>1.55</v>
      </c>
      <c r="B2521" s="5">
        <v>0.4</v>
      </c>
      <c r="C2521" s="5">
        <v>0</v>
      </c>
      <c r="D2521" s="5">
        <v>4</v>
      </c>
      <c r="E2521" s="12">
        <v>6.0109999999999999E-5</v>
      </c>
    </row>
    <row r="2522" spans="1:5" hidden="1">
      <c r="A2522" s="5">
        <v>1.55</v>
      </c>
      <c r="B2522" s="5">
        <v>0.45</v>
      </c>
      <c r="C2522" s="5">
        <v>0</v>
      </c>
      <c r="D2522" s="5">
        <v>4</v>
      </c>
      <c r="E2522" s="12">
        <v>6.3869999999999997E-5</v>
      </c>
    </row>
    <row r="2523" spans="1:5" hidden="1">
      <c r="A2523" s="5">
        <v>1.55</v>
      </c>
      <c r="B2523" s="5">
        <v>0.5</v>
      </c>
      <c r="C2523" s="5">
        <v>0</v>
      </c>
      <c r="D2523" s="5">
        <v>4</v>
      </c>
      <c r="E2523" s="12">
        <v>6.6959999999999996E-5</v>
      </c>
    </row>
    <row r="2524" spans="1:5" hidden="1">
      <c r="A2524" s="5">
        <v>1.55</v>
      </c>
      <c r="B2524" s="5">
        <v>0.55000000000000004</v>
      </c>
      <c r="C2524" s="5">
        <v>0</v>
      </c>
      <c r="D2524" s="5">
        <v>4</v>
      </c>
      <c r="E2524" s="12">
        <v>6.9460000000000002E-5</v>
      </c>
    </row>
    <row r="2525" spans="1:5" hidden="1">
      <c r="A2525" s="5">
        <v>1.55</v>
      </c>
      <c r="B2525" s="5">
        <v>0.6</v>
      </c>
      <c r="C2525" s="5">
        <v>0</v>
      </c>
      <c r="D2525" s="5">
        <v>4</v>
      </c>
      <c r="E2525" s="12">
        <v>7.1459999999999997E-5</v>
      </c>
    </row>
    <row r="2526" spans="1:5" hidden="1">
      <c r="A2526" s="5">
        <v>1.55</v>
      </c>
      <c r="B2526" s="5">
        <v>0.65</v>
      </c>
      <c r="C2526" s="5">
        <v>0</v>
      </c>
      <c r="D2526" s="5">
        <v>4</v>
      </c>
      <c r="E2526" s="12">
        <v>7.3079999999999998E-5</v>
      </c>
    </row>
    <row r="2527" spans="1:5" hidden="1">
      <c r="A2527" s="5">
        <v>1.55</v>
      </c>
      <c r="B2527" s="5">
        <v>0.7</v>
      </c>
      <c r="C2527" s="5">
        <v>0</v>
      </c>
      <c r="D2527" s="5">
        <v>4</v>
      </c>
      <c r="E2527" s="12">
        <v>7.4400000000000006E-5</v>
      </c>
    </row>
    <row r="2528" spans="1:5" hidden="1">
      <c r="A2528" s="5">
        <v>1.55</v>
      </c>
      <c r="B2528" s="5">
        <v>0.75</v>
      </c>
      <c r="C2528" s="5">
        <v>0</v>
      </c>
      <c r="D2528" s="5">
        <v>4</v>
      </c>
      <c r="E2528" s="12">
        <v>7.5519999999999995E-5</v>
      </c>
    </row>
    <row r="2529" spans="1:5" hidden="1">
      <c r="A2529" s="5">
        <v>1.55</v>
      </c>
      <c r="B2529" s="5">
        <v>0.8</v>
      </c>
      <c r="C2529" s="5">
        <v>0</v>
      </c>
      <c r="D2529" s="5">
        <v>4</v>
      </c>
      <c r="E2529" s="12">
        <v>7.6489999999999994E-5</v>
      </c>
    </row>
    <row r="2530" spans="1:5" hidden="1">
      <c r="A2530" s="5">
        <v>1.55</v>
      </c>
      <c r="B2530" s="5">
        <v>0.85</v>
      </c>
      <c r="C2530" s="5">
        <v>0</v>
      </c>
      <c r="D2530" s="5">
        <v>4</v>
      </c>
      <c r="E2530" s="12">
        <v>7.7349999999999996E-5</v>
      </c>
    </row>
    <row r="2531" spans="1:5" hidden="1">
      <c r="A2531" s="5">
        <v>1.55</v>
      </c>
      <c r="B2531" s="5">
        <v>0.9</v>
      </c>
      <c r="C2531" s="5">
        <v>0</v>
      </c>
      <c r="D2531" s="5">
        <v>4</v>
      </c>
      <c r="E2531" s="12">
        <v>7.8129999999999999E-5</v>
      </c>
    </row>
    <row r="2532" spans="1:5" hidden="1">
      <c r="A2532" s="5">
        <v>1.55</v>
      </c>
      <c r="B2532" s="5">
        <v>0.95</v>
      </c>
      <c r="C2532" s="5">
        <v>0</v>
      </c>
      <c r="D2532" s="5">
        <v>4</v>
      </c>
      <c r="E2532" s="12">
        <v>7.8850000000000006E-5</v>
      </c>
    </row>
    <row r="2533" spans="1:5" hidden="1">
      <c r="A2533" s="5">
        <v>1.55</v>
      </c>
      <c r="B2533" s="5">
        <v>1</v>
      </c>
      <c r="C2533" s="5">
        <v>0</v>
      </c>
      <c r="D2533" s="5">
        <v>4</v>
      </c>
      <c r="E2533" s="12">
        <v>7.9519999999999998E-5</v>
      </c>
    </row>
    <row r="2534" spans="1:5" hidden="1">
      <c r="A2534" s="5">
        <v>1.55</v>
      </c>
      <c r="B2534" s="5">
        <v>1.05</v>
      </c>
      <c r="C2534" s="5">
        <v>0</v>
      </c>
      <c r="D2534" s="5">
        <v>4</v>
      </c>
      <c r="E2534" s="12">
        <v>8.0149999999999997E-5</v>
      </c>
    </row>
    <row r="2535" spans="1:5" hidden="1">
      <c r="A2535" s="5">
        <v>1.55</v>
      </c>
      <c r="B2535" s="5">
        <v>1.1000000000000001</v>
      </c>
      <c r="C2535" s="5">
        <v>0</v>
      </c>
      <c r="D2535" s="5">
        <v>4</v>
      </c>
      <c r="E2535" s="12">
        <v>8.0749999999999998E-5</v>
      </c>
    </row>
    <row r="2536" spans="1:5" hidden="1">
      <c r="A2536" s="5">
        <v>1.55</v>
      </c>
      <c r="B2536" s="5">
        <v>1.1499999999999999</v>
      </c>
      <c r="C2536" s="5">
        <v>0</v>
      </c>
      <c r="D2536" s="5">
        <v>4</v>
      </c>
      <c r="E2536" s="12">
        <v>8.1320000000000001E-5</v>
      </c>
    </row>
    <row r="2537" spans="1:5" hidden="1">
      <c r="A2537" s="5">
        <v>1.55</v>
      </c>
      <c r="B2537" s="5">
        <v>1.2</v>
      </c>
      <c r="C2537" s="5">
        <v>0</v>
      </c>
      <c r="D2537" s="5">
        <v>4</v>
      </c>
      <c r="E2537" s="12">
        <v>8.187E-5</v>
      </c>
    </row>
    <row r="2538" spans="1:5" hidden="1">
      <c r="A2538" s="5">
        <v>1.55</v>
      </c>
      <c r="B2538" s="5">
        <v>1.25</v>
      </c>
      <c r="C2538" s="5">
        <v>0</v>
      </c>
      <c r="D2538" s="5">
        <v>4</v>
      </c>
      <c r="E2538" s="12">
        <v>8.2399999999999997E-5</v>
      </c>
    </row>
    <row r="2539" spans="1:5" hidden="1">
      <c r="A2539" s="5">
        <v>1.55</v>
      </c>
      <c r="B2539" s="5">
        <v>1.3</v>
      </c>
      <c r="C2539" s="5">
        <v>0</v>
      </c>
      <c r="D2539" s="5">
        <v>4</v>
      </c>
      <c r="E2539" s="12">
        <v>8.2919999999999999E-5</v>
      </c>
    </row>
    <row r="2540" spans="1:5" hidden="1">
      <c r="A2540" s="5">
        <v>1.55</v>
      </c>
      <c r="B2540" s="5">
        <v>1.35</v>
      </c>
      <c r="C2540" s="5">
        <v>0</v>
      </c>
      <c r="D2540" s="5">
        <v>4</v>
      </c>
      <c r="E2540" s="12">
        <v>8.3419999999999998E-5</v>
      </c>
    </row>
    <row r="2541" spans="1:5" hidden="1">
      <c r="A2541" s="5">
        <v>1.55</v>
      </c>
      <c r="B2541" s="5">
        <v>1.4</v>
      </c>
      <c r="C2541" s="5">
        <v>0</v>
      </c>
      <c r="D2541" s="5">
        <v>4</v>
      </c>
      <c r="E2541" s="12">
        <v>8.3910000000000001E-5</v>
      </c>
    </row>
    <row r="2542" spans="1:5" hidden="1">
      <c r="A2542" s="5">
        <v>1.55</v>
      </c>
      <c r="B2542" s="5">
        <v>1.45</v>
      </c>
      <c r="C2542" s="5">
        <v>0</v>
      </c>
      <c r="D2542" s="5">
        <v>4</v>
      </c>
      <c r="E2542" s="12">
        <v>8.4389999999999997E-5</v>
      </c>
    </row>
    <row r="2543" spans="1:5" hidden="1">
      <c r="A2543" s="5">
        <v>1.55</v>
      </c>
      <c r="B2543" s="5">
        <v>1.5</v>
      </c>
      <c r="C2543" s="5">
        <v>0</v>
      </c>
      <c r="D2543" s="5">
        <v>4</v>
      </c>
      <c r="E2543" s="12">
        <v>8.4859999999999997E-5</v>
      </c>
    </row>
    <row r="2544" spans="1:5" hidden="1">
      <c r="A2544" s="5">
        <v>1.55</v>
      </c>
      <c r="B2544" s="5">
        <v>1.55</v>
      </c>
      <c r="C2544" s="5">
        <v>0</v>
      </c>
      <c r="D2544" s="5">
        <v>4</v>
      </c>
      <c r="E2544" s="12">
        <v>8.5320000000000003E-5</v>
      </c>
    </row>
    <row r="2545" spans="1:5" hidden="1">
      <c r="A2545" s="5">
        <v>1.55</v>
      </c>
      <c r="B2545" s="5">
        <v>1.6</v>
      </c>
      <c r="C2545" s="5">
        <v>0</v>
      </c>
      <c r="D2545" s="5">
        <v>4</v>
      </c>
      <c r="E2545" s="12">
        <v>8.577E-5</v>
      </c>
    </row>
    <row r="2546" spans="1:5" hidden="1">
      <c r="A2546" s="5">
        <v>1.55</v>
      </c>
      <c r="B2546" s="5">
        <v>1.65</v>
      </c>
      <c r="C2546" s="5">
        <v>0</v>
      </c>
      <c r="D2546" s="5">
        <v>4</v>
      </c>
      <c r="E2546" s="12">
        <v>8.6219999999999998E-5</v>
      </c>
    </row>
    <row r="2547" spans="1:5" hidden="1">
      <c r="A2547" s="5">
        <v>1.55</v>
      </c>
      <c r="B2547" s="5">
        <v>1.7</v>
      </c>
      <c r="C2547" s="5">
        <v>0</v>
      </c>
      <c r="D2547" s="5">
        <v>4</v>
      </c>
      <c r="E2547" s="12">
        <v>8.666E-5</v>
      </c>
    </row>
    <row r="2548" spans="1:5" hidden="1">
      <c r="A2548" s="5">
        <v>1.55</v>
      </c>
      <c r="B2548" s="5">
        <v>1.75</v>
      </c>
      <c r="C2548" s="5">
        <v>0</v>
      </c>
      <c r="D2548" s="5">
        <v>4</v>
      </c>
      <c r="E2548" s="12">
        <v>8.7089999999999995E-5</v>
      </c>
    </row>
    <row r="2549" spans="1:5" hidden="1">
      <c r="A2549" s="5">
        <v>1.55</v>
      </c>
      <c r="B2549" s="5">
        <v>1.8</v>
      </c>
      <c r="C2549" s="5">
        <v>0</v>
      </c>
      <c r="D2549" s="5">
        <v>4</v>
      </c>
      <c r="E2549" s="12">
        <v>8.7520000000000002E-5</v>
      </c>
    </row>
    <row r="2550" spans="1:5" hidden="1">
      <c r="A2550" s="5">
        <v>1.55</v>
      </c>
      <c r="B2550" s="5">
        <v>1.85</v>
      </c>
      <c r="C2550" s="5">
        <v>0</v>
      </c>
      <c r="D2550" s="5">
        <v>4</v>
      </c>
      <c r="E2550" s="12">
        <v>8.7949999999999996E-5</v>
      </c>
    </row>
    <row r="2551" spans="1:5" hidden="1">
      <c r="A2551" s="5">
        <v>1.55</v>
      </c>
      <c r="B2551" s="5">
        <v>1.9</v>
      </c>
      <c r="C2551" s="5">
        <v>0</v>
      </c>
      <c r="D2551" s="5">
        <v>4</v>
      </c>
      <c r="E2551" s="12">
        <v>8.8369999999999996E-5</v>
      </c>
    </row>
    <row r="2552" spans="1:5" hidden="1">
      <c r="A2552" s="5">
        <v>1.55</v>
      </c>
      <c r="B2552" s="5">
        <v>1.95</v>
      </c>
      <c r="C2552" s="5">
        <v>0</v>
      </c>
      <c r="D2552" s="5">
        <v>4</v>
      </c>
      <c r="E2552" s="12">
        <v>8.8789999999999995E-5</v>
      </c>
    </row>
    <row r="2553" spans="1:5" hidden="1">
      <c r="A2553" s="5">
        <v>1.55</v>
      </c>
      <c r="B2553" s="5">
        <v>2</v>
      </c>
      <c r="C2553" s="5">
        <v>0</v>
      </c>
      <c r="D2553" s="5">
        <v>4</v>
      </c>
      <c r="E2553" s="12">
        <v>8.92E-5</v>
      </c>
    </row>
    <row r="2554" spans="1:5" hidden="1">
      <c r="A2554" s="5">
        <v>1.55</v>
      </c>
      <c r="B2554" s="5">
        <v>2.0499999999999998</v>
      </c>
      <c r="C2554" s="5">
        <v>0</v>
      </c>
      <c r="D2554" s="5">
        <v>4</v>
      </c>
      <c r="E2554" s="12">
        <v>8.9610000000000004E-5</v>
      </c>
    </row>
    <row r="2555" spans="1:5" hidden="1">
      <c r="A2555" s="5">
        <v>1.55</v>
      </c>
      <c r="B2555" s="5">
        <v>2.1</v>
      </c>
      <c r="C2555" s="5">
        <v>0</v>
      </c>
      <c r="D2555" s="5">
        <v>4</v>
      </c>
      <c r="E2555" s="12">
        <v>9.0019999999999995E-5</v>
      </c>
    </row>
    <row r="2556" spans="1:5" hidden="1">
      <c r="A2556" s="5">
        <v>1.55</v>
      </c>
      <c r="B2556" s="5">
        <v>2.15</v>
      </c>
      <c r="C2556" s="5">
        <v>0</v>
      </c>
      <c r="D2556" s="5">
        <v>4</v>
      </c>
      <c r="E2556" s="12">
        <v>9.0420000000000005E-5</v>
      </c>
    </row>
    <row r="2557" spans="1:5" hidden="1">
      <c r="A2557" s="5">
        <v>1.55</v>
      </c>
      <c r="B2557" s="5">
        <v>2.2000000000000002</v>
      </c>
      <c r="C2557" s="5">
        <v>0</v>
      </c>
      <c r="D2557" s="5">
        <v>4</v>
      </c>
      <c r="E2557" s="12">
        <v>9.0820000000000001E-5</v>
      </c>
    </row>
    <row r="2558" spans="1:5" hidden="1">
      <c r="A2558" s="5">
        <v>1.55</v>
      </c>
      <c r="B2558" s="5">
        <v>2.25</v>
      </c>
      <c r="C2558" s="5">
        <v>0</v>
      </c>
      <c r="D2558" s="5">
        <v>4</v>
      </c>
      <c r="E2558" s="12">
        <v>9.1219999999999997E-5</v>
      </c>
    </row>
    <row r="2559" spans="1:5" hidden="1">
      <c r="A2559" s="5">
        <v>1.55</v>
      </c>
      <c r="B2559" s="5">
        <v>2.2999999999999998</v>
      </c>
      <c r="C2559" s="5">
        <v>0</v>
      </c>
      <c r="D2559" s="5">
        <v>4</v>
      </c>
      <c r="E2559" s="12">
        <v>9.1619999999999994E-5</v>
      </c>
    </row>
    <row r="2560" spans="1:5" hidden="1">
      <c r="A2560" s="5">
        <v>1.55</v>
      </c>
      <c r="B2560" s="5">
        <v>2.35</v>
      </c>
      <c r="C2560" s="5">
        <v>0</v>
      </c>
      <c r="D2560" s="5">
        <v>4</v>
      </c>
      <c r="E2560" s="12">
        <v>9.2020000000000003E-5</v>
      </c>
    </row>
    <row r="2561" spans="1:5" hidden="1">
      <c r="A2561" s="5">
        <v>1.55</v>
      </c>
      <c r="B2561" s="5">
        <v>2.4</v>
      </c>
      <c r="C2561" s="5">
        <v>0</v>
      </c>
      <c r="D2561" s="5">
        <v>4</v>
      </c>
      <c r="E2561" s="12">
        <v>9.2410000000000005E-5</v>
      </c>
    </row>
    <row r="2562" spans="1:5" hidden="1">
      <c r="A2562" s="5">
        <v>1.55</v>
      </c>
      <c r="B2562" s="5">
        <v>2.4500000000000002</v>
      </c>
      <c r="C2562" s="5">
        <v>0</v>
      </c>
      <c r="D2562" s="5">
        <v>4</v>
      </c>
      <c r="E2562" s="12">
        <v>9.2810000000000001E-5</v>
      </c>
    </row>
    <row r="2563" spans="1:5" hidden="1">
      <c r="A2563" s="5">
        <v>1.55</v>
      </c>
      <c r="B2563" s="5">
        <v>2.5</v>
      </c>
      <c r="C2563" s="5">
        <v>0</v>
      </c>
      <c r="D2563" s="5">
        <v>4</v>
      </c>
      <c r="E2563" s="12">
        <v>9.3200000000000002E-5</v>
      </c>
    </row>
    <row r="2564" spans="1:5" hidden="1">
      <c r="A2564" s="5">
        <v>1.55</v>
      </c>
      <c r="B2564" s="5">
        <v>2.5499999999999998</v>
      </c>
      <c r="C2564" s="5">
        <v>0</v>
      </c>
      <c r="D2564" s="5">
        <v>4</v>
      </c>
      <c r="E2564" s="12">
        <v>9.3590000000000003E-5</v>
      </c>
    </row>
    <row r="2565" spans="1:5" hidden="1">
      <c r="A2565" s="5">
        <v>1.55</v>
      </c>
      <c r="B2565" s="5">
        <v>2.6</v>
      </c>
      <c r="C2565" s="5">
        <v>0</v>
      </c>
      <c r="D2565" s="5">
        <v>4</v>
      </c>
      <c r="E2565" s="12">
        <v>9.3980000000000005E-5</v>
      </c>
    </row>
    <row r="2566" spans="1:5" hidden="1">
      <c r="A2566" s="5">
        <v>1.55</v>
      </c>
      <c r="B2566" s="5">
        <v>2.65</v>
      </c>
      <c r="C2566" s="5">
        <v>0</v>
      </c>
      <c r="D2566" s="5">
        <v>4</v>
      </c>
      <c r="E2566" s="12">
        <v>9.4380000000000001E-5</v>
      </c>
    </row>
    <row r="2567" spans="1:5" hidden="1">
      <c r="A2567" s="5">
        <v>1.55</v>
      </c>
      <c r="B2567" s="5">
        <v>2.7</v>
      </c>
      <c r="C2567" s="5">
        <v>0</v>
      </c>
      <c r="D2567" s="5">
        <v>4</v>
      </c>
      <c r="E2567" s="12">
        <v>9.4770000000000002E-5</v>
      </c>
    </row>
    <row r="2568" spans="1:5" hidden="1">
      <c r="A2568" s="5">
        <v>1.55</v>
      </c>
      <c r="B2568" s="5">
        <v>2.75</v>
      </c>
      <c r="C2568" s="5">
        <v>0</v>
      </c>
      <c r="D2568" s="5">
        <v>4</v>
      </c>
      <c r="E2568" s="12">
        <v>9.5160000000000004E-5</v>
      </c>
    </row>
    <row r="2569" spans="1:5" hidden="1">
      <c r="A2569" s="5">
        <v>1.55</v>
      </c>
      <c r="B2569" s="5">
        <v>2.8</v>
      </c>
      <c r="C2569" s="5">
        <v>0</v>
      </c>
      <c r="D2569" s="5">
        <v>4</v>
      </c>
      <c r="E2569" s="12">
        <v>9.556E-5</v>
      </c>
    </row>
    <row r="2570" spans="1:5" hidden="1">
      <c r="A2570" s="5">
        <v>1.55</v>
      </c>
      <c r="B2570" s="5">
        <v>2.85</v>
      </c>
      <c r="C2570" s="5">
        <v>0</v>
      </c>
      <c r="D2570" s="5">
        <v>4</v>
      </c>
      <c r="E2570" s="12">
        <v>9.5959999999999996E-5</v>
      </c>
    </row>
    <row r="2571" spans="1:5" hidden="1">
      <c r="A2571" s="5">
        <v>1.55</v>
      </c>
      <c r="B2571" s="5">
        <v>2.9</v>
      </c>
      <c r="C2571" s="5">
        <v>0</v>
      </c>
      <c r="D2571" s="5">
        <v>4</v>
      </c>
      <c r="E2571" s="12">
        <v>9.6360000000000006E-5</v>
      </c>
    </row>
    <row r="2572" spans="1:5" hidden="1">
      <c r="A2572" s="5">
        <v>1.55</v>
      </c>
      <c r="B2572" s="5">
        <v>2.95</v>
      </c>
      <c r="C2572" s="5">
        <v>0</v>
      </c>
      <c r="D2572" s="5">
        <v>4</v>
      </c>
      <c r="E2572" s="12">
        <v>9.6760000000000002E-5</v>
      </c>
    </row>
    <row r="2573" spans="1:5" hidden="1">
      <c r="A2573" s="5">
        <v>1.55</v>
      </c>
      <c r="B2573" s="5">
        <v>3</v>
      </c>
      <c r="C2573" s="5">
        <v>0</v>
      </c>
      <c r="D2573" s="5">
        <v>4</v>
      </c>
      <c r="E2573" s="12">
        <v>9.7170000000000006E-5</v>
      </c>
    </row>
    <row r="2574" spans="1:5" hidden="1">
      <c r="A2574" s="5">
        <v>1.55</v>
      </c>
      <c r="B2574" s="5">
        <v>3.05</v>
      </c>
      <c r="C2574" s="5">
        <v>0</v>
      </c>
      <c r="D2574" s="5">
        <v>4</v>
      </c>
      <c r="E2574" s="12">
        <v>9.7579999999999997E-5</v>
      </c>
    </row>
    <row r="2575" spans="1:5" hidden="1">
      <c r="A2575" s="5">
        <v>1.55</v>
      </c>
      <c r="B2575" s="5">
        <v>3.1</v>
      </c>
      <c r="C2575" s="5">
        <v>0</v>
      </c>
      <c r="D2575" s="5">
        <v>4</v>
      </c>
      <c r="E2575" s="12">
        <v>9.7999999999999997E-5</v>
      </c>
    </row>
    <row r="2576" spans="1:5" hidden="1">
      <c r="A2576" s="5">
        <v>1.55</v>
      </c>
      <c r="B2576" s="5">
        <v>3.15</v>
      </c>
      <c r="C2576" s="5">
        <v>0</v>
      </c>
      <c r="D2576" s="5">
        <v>4</v>
      </c>
      <c r="E2576" s="12">
        <v>9.8419999999999996E-5</v>
      </c>
    </row>
    <row r="2577" spans="1:5" hidden="1">
      <c r="A2577" s="5">
        <v>1.55</v>
      </c>
      <c r="B2577" s="5">
        <v>3.2</v>
      </c>
      <c r="C2577" s="5">
        <v>0</v>
      </c>
      <c r="D2577" s="5">
        <v>4</v>
      </c>
      <c r="E2577" s="12">
        <v>9.8850000000000004E-5</v>
      </c>
    </row>
    <row r="2578" spans="1:5" hidden="1">
      <c r="A2578" s="5">
        <v>1.55</v>
      </c>
      <c r="B2578" s="5">
        <v>3.25</v>
      </c>
      <c r="C2578" s="5">
        <v>0</v>
      </c>
      <c r="D2578" s="5">
        <v>4</v>
      </c>
      <c r="E2578" s="12">
        <v>9.9290000000000007E-5</v>
      </c>
    </row>
    <row r="2579" spans="1:5" hidden="1">
      <c r="A2579" s="5">
        <v>1.55</v>
      </c>
      <c r="B2579" s="5">
        <v>3.3</v>
      </c>
      <c r="C2579" s="5">
        <v>0</v>
      </c>
      <c r="D2579" s="5">
        <v>4</v>
      </c>
      <c r="E2579" s="12">
        <v>9.9740000000000004E-5</v>
      </c>
    </row>
    <row r="2580" spans="1:5" hidden="1">
      <c r="A2580" s="5">
        <v>1.55</v>
      </c>
      <c r="B2580" s="5">
        <v>3.35</v>
      </c>
      <c r="C2580" s="5">
        <v>0</v>
      </c>
      <c r="D2580" s="5">
        <v>4</v>
      </c>
      <c r="E2580" s="12">
        <v>1.002E-4</v>
      </c>
    </row>
    <row r="2581" spans="1:5" hidden="1">
      <c r="A2581" s="5">
        <v>1.55</v>
      </c>
      <c r="B2581" s="5">
        <v>3.4</v>
      </c>
      <c r="C2581" s="5">
        <v>0</v>
      </c>
      <c r="D2581" s="5">
        <v>4</v>
      </c>
      <c r="E2581" s="12">
        <v>1.0069999999999999E-4</v>
      </c>
    </row>
    <row r="2582" spans="1:5" hidden="1">
      <c r="A2582" s="5">
        <v>1.55</v>
      </c>
      <c r="B2582" s="5">
        <v>3.45</v>
      </c>
      <c r="C2582" s="5">
        <v>0</v>
      </c>
      <c r="D2582" s="5">
        <v>4</v>
      </c>
      <c r="E2582" s="12">
        <v>1.0119999999999999E-4</v>
      </c>
    </row>
    <row r="2583" spans="1:5" hidden="1">
      <c r="A2583" s="5">
        <v>1.55</v>
      </c>
      <c r="B2583" s="5">
        <v>3.5</v>
      </c>
      <c r="C2583" s="5">
        <v>0</v>
      </c>
      <c r="D2583" s="5">
        <v>4</v>
      </c>
      <c r="E2583" s="12">
        <v>1.016E-4</v>
      </c>
    </row>
    <row r="2584" spans="1:5" hidden="1">
      <c r="A2584" s="5">
        <v>1.55</v>
      </c>
      <c r="B2584" s="5">
        <v>3.55</v>
      </c>
      <c r="C2584" s="5">
        <v>0</v>
      </c>
      <c r="D2584" s="5">
        <v>4</v>
      </c>
      <c r="E2584" s="12">
        <v>1.022E-4</v>
      </c>
    </row>
    <row r="2585" spans="1:5" hidden="1">
      <c r="A2585" s="5">
        <v>1.55</v>
      </c>
      <c r="B2585" s="5">
        <v>3.6</v>
      </c>
      <c r="C2585" s="5">
        <v>0</v>
      </c>
      <c r="D2585" s="5">
        <v>4</v>
      </c>
      <c r="E2585" s="12">
        <v>1.027E-4</v>
      </c>
    </row>
    <row r="2586" spans="1:5" hidden="1">
      <c r="A2586" s="5">
        <v>1.55</v>
      </c>
      <c r="B2586" s="5">
        <v>3.65</v>
      </c>
      <c r="C2586" s="5">
        <v>0</v>
      </c>
      <c r="D2586" s="5">
        <v>4</v>
      </c>
      <c r="E2586" s="12">
        <v>1.032E-4</v>
      </c>
    </row>
    <row r="2587" spans="1:5" hidden="1">
      <c r="A2587" s="5">
        <v>1.55</v>
      </c>
      <c r="B2587" s="5">
        <v>3.7</v>
      </c>
      <c r="C2587" s="5">
        <v>0</v>
      </c>
      <c r="D2587" s="5">
        <v>4</v>
      </c>
      <c r="E2587" s="12">
        <v>1.038E-4</v>
      </c>
    </row>
    <row r="2588" spans="1:5" hidden="1">
      <c r="A2588" s="5">
        <v>1.55</v>
      </c>
      <c r="B2588" s="5">
        <v>3.75</v>
      </c>
      <c r="C2588" s="5">
        <v>0</v>
      </c>
      <c r="D2588" s="5">
        <v>4</v>
      </c>
      <c r="E2588" s="12">
        <v>1.044E-4</v>
      </c>
    </row>
    <row r="2589" spans="1:5" hidden="1">
      <c r="A2589" s="5">
        <v>1.55</v>
      </c>
      <c r="B2589" s="5">
        <v>3.8</v>
      </c>
      <c r="C2589" s="5">
        <v>0</v>
      </c>
      <c r="D2589" s="5">
        <v>4</v>
      </c>
      <c r="E2589" s="12">
        <v>1.05E-4</v>
      </c>
    </row>
    <row r="2590" spans="1:5" hidden="1">
      <c r="A2590" s="5">
        <v>1.55</v>
      </c>
      <c r="B2590" s="5">
        <v>3.85</v>
      </c>
      <c r="C2590" s="5">
        <v>0</v>
      </c>
      <c r="D2590" s="5">
        <v>4</v>
      </c>
      <c r="E2590" s="12">
        <v>1.0560000000000001E-4</v>
      </c>
    </row>
    <row r="2591" spans="1:5" hidden="1">
      <c r="A2591" s="5">
        <v>1.55</v>
      </c>
      <c r="B2591" s="5">
        <v>3.9</v>
      </c>
      <c r="C2591" s="5">
        <v>0</v>
      </c>
      <c r="D2591" s="5">
        <v>4</v>
      </c>
      <c r="E2591" s="12">
        <v>1.0620000000000001E-4</v>
      </c>
    </row>
    <row r="2592" spans="1:5" hidden="1">
      <c r="A2592" s="5">
        <v>1.55</v>
      </c>
      <c r="B2592" s="5">
        <v>3.95</v>
      </c>
      <c r="C2592" s="5">
        <v>0</v>
      </c>
      <c r="D2592" s="5">
        <v>4</v>
      </c>
      <c r="E2592" s="12">
        <v>1.069E-4</v>
      </c>
    </row>
    <row r="2593" spans="1:5" hidden="1">
      <c r="A2593" s="5">
        <v>1.55</v>
      </c>
      <c r="B2593" s="5">
        <v>4</v>
      </c>
      <c r="C2593" s="5">
        <v>0</v>
      </c>
      <c r="D2593" s="5">
        <v>4</v>
      </c>
      <c r="E2593" s="12">
        <v>1.076E-4</v>
      </c>
    </row>
    <row r="2594" spans="1:5" hidden="1">
      <c r="A2594" s="5">
        <v>1.6</v>
      </c>
      <c r="B2594" s="5">
        <v>0</v>
      </c>
      <c r="C2594" s="5">
        <v>0</v>
      </c>
      <c r="D2594" s="5">
        <v>4</v>
      </c>
      <c r="E2594" s="12">
        <v>-9.6460000000000007E-30</v>
      </c>
    </row>
    <row r="2595" spans="1:5" hidden="1">
      <c r="A2595" s="5">
        <v>1.6</v>
      </c>
      <c r="B2595" s="5">
        <v>0.05</v>
      </c>
      <c r="C2595" s="5">
        <v>0</v>
      </c>
      <c r="D2595" s="5">
        <v>4</v>
      </c>
      <c r="E2595" s="12">
        <v>1.1409999999999999E-5</v>
      </c>
    </row>
    <row r="2596" spans="1:5" hidden="1">
      <c r="A2596" s="5">
        <v>1.6</v>
      </c>
      <c r="B2596" s="5">
        <v>0.1</v>
      </c>
      <c r="C2596" s="5">
        <v>0</v>
      </c>
      <c r="D2596" s="5">
        <v>4</v>
      </c>
      <c r="E2596" s="12">
        <v>2.1780000000000002E-5</v>
      </c>
    </row>
    <row r="2597" spans="1:5" hidden="1">
      <c r="A2597" s="5">
        <v>1.6</v>
      </c>
      <c r="B2597" s="5">
        <v>0.15</v>
      </c>
      <c r="C2597" s="5">
        <v>0</v>
      </c>
      <c r="D2597" s="5">
        <v>4</v>
      </c>
      <c r="E2597" s="12">
        <v>3.1139999999999997E-5</v>
      </c>
    </row>
    <row r="2598" spans="1:5" hidden="1">
      <c r="A2598" s="5">
        <v>1.6</v>
      </c>
      <c r="B2598" s="5">
        <v>0.2</v>
      </c>
      <c r="C2598" s="5">
        <v>0</v>
      </c>
      <c r="D2598" s="5">
        <v>4</v>
      </c>
      <c r="E2598" s="12">
        <v>3.9549999999999999E-5</v>
      </c>
    </row>
    <row r="2599" spans="1:5" hidden="1">
      <c r="A2599" s="5">
        <v>1.6</v>
      </c>
      <c r="B2599" s="5">
        <v>0.25</v>
      </c>
      <c r="C2599" s="5">
        <v>0</v>
      </c>
      <c r="D2599" s="5">
        <v>4</v>
      </c>
      <c r="E2599" s="12">
        <v>4.7049999999999998E-5</v>
      </c>
    </row>
    <row r="2600" spans="1:5" hidden="1">
      <c r="A2600" s="5">
        <v>1.6</v>
      </c>
      <c r="B2600" s="5">
        <v>0.3</v>
      </c>
      <c r="C2600" s="5">
        <v>0</v>
      </c>
      <c r="D2600" s="5">
        <v>4</v>
      </c>
      <c r="E2600" s="12">
        <v>5.3669999999999999E-5</v>
      </c>
    </row>
    <row r="2601" spans="1:5" hidden="1">
      <c r="A2601" s="5">
        <v>1.6</v>
      </c>
      <c r="B2601" s="5">
        <v>0.35</v>
      </c>
      <c r="C2601" s="5">
        <v>0</v>
      </c>
      <c r="D2601" s="5">
        <v>4</v>
      </c>
      <c r="E2601" s="12">
        <v>5.9450000000000002E-5</v>
      </c>
    </row>
    <row r="2602" spans="1:5" hidden="1">
      <c r="A2602" s="5">
        <v>1.6</v>
      </c>
      <c r="B2602" s="5">
        <v>0.4</v>
      </c>
      <c r="C2602" s="5">
        <v>0</v>
      </c>
      <c r="D2602" s="5">
        <v>4</v>
      </c>
      <c r="E2602" s="12">
        <v>6.444E-5</v>
      </c>
    </row>
    <row r="2603" spans="1:5" hidden="1">
      <c r="A2603" s="5">
        <v>1.6</v>
      </c>
      <c r="B2603" s="5">
        <v>0.45</v>
      </c>
      <c r="C2603" s="5">
        <v>0</v>
      </c>
      <c r="D2603" s="5">
        <v>4</v>
      </c>
      <c r="E2603" s="12">
        <v>6.868E-5</v>
      </c>
    </row>
    <row r="2604" spans="1:5" hidden="1">
      <c r="A2604" s="5">
        <v>1.6</v>
      </c>
      <c r="B2604" s="5">
        <v>0.5</v>
      </c>
      <c r="C2604" s="5">
        <v>0</v>
      </c>
      <c r="D2604" s="5">
        <v>4</v>
      </c>
      <c r="E2604" s="12">
        <v>7.2210000000000002E-5</v>
      </c>
    </row>
    <row r="2605" spans="1:5" hidden="1">
      <c r="A2605" s="5">
        <v>1.6</v>
      </c>
      <c r="B2605" s="5">
        <v>0.55000000000000004</v>
      </c>
      <c r="C2605" s="5">
        <v>0</v>
      </c>
      <c r="D2605" s="5">
        <v>4</v>
      </c>
      <c r="E2605" s="12">
        <v>7.5110000000000004E-5</v>
      </c>
    </row>
    <row r="2606" spans="1:5" hidden="1">
      <c r="A2606" s="5">
        <v>1.6</v>
      </c>
      <c r="B2606" s="5">
        <v>0.6</v>
      </c>
      <c r="C2606" s="5">
        <v>0</v>
      </c>
      <c r="D2606" s="5">
        <v>4</v>
      </c>
      <c r="E2606" s="12">
        <v>7.7459999999999994E-5</v>
      </c>
    </row>
    <row r="2607" spans="1:5" hidden="1">
      <c r="A2607" s="5">
        <v>1.6</v>
      </c>
      <c r="B2607" s="5">
        <v>0.65</v>
      </c>
      <c r="C2607" s="5">
        <v>0</v>
      </c>
      <c r="D2607" s="5">
        <v>4</v>
      </c>
      <c r="E2607" s="12">
        <v>7.9359999999999999E-5</v>
      </c>
    </row>
    <row r="2608" spans="1:5" hidden="1">
      <c r="A2608" s="5">
        <v>1.6</v>
      </c>
      <c r="B2608" s="5">
        <v>0.7</v>
      </c>
      <c r="C2608" s="5">
        <v>0</v>
      </c>
      <c r="D2608" s="5">
        <v>4</v>
      </c>
      <c r="E2608" s="12">
        <v>8.0909999999999996E-5</v>
      </c>
    </row>
    <row r="2609" spans="1:5" hidden="1">
      <c r="A2609" s="5">
        <v>1.6</v>
      </c>
      <c r="B2609" s="5">
        <v>0.75</v>
      </c>
      <c r="C2609" s="5">
        <v>0</v>
      </c>
      <c r="D2609" s="5">
        <v>4</v>
      </c>
      <c r="E2609" s="12">
        <v>8.2200000000000006E-5</v>
      </c>
    </row>
    <row r="2610" spans="1:5" hidden="1">
      <c r="A2610" s="5">
        <v>1.6</v>
      </c>
      <c r="B2610" s="5">
        <v>0.8</v>
      </c>
      <c r="C2610" s="5">
        <v>0</v>
      </c>
      <c r="D2610" s="5">
        <v>4</v>
      </c>
      <c r="E2610" s="12">
        <v>8.3300000000000005E-5</v>
      </c>
    </row>
    <row r="2611" spans="1:5" hidden="1">
      <c r="A2611" s="5">
        <v>1.6</v>
      </c>
      <c r="B2611" s="5">
        <v>0.85</v>
      </c>
      <c r="C2611" s="5">
        <v>0</v>
      </c>
      <c r="D2611" s="5">
        <v>4</v>
      </c>
      <c r="E2611" s="12">
        <v>8.4270000000000005E-5</v>
      </c>
    </row>
    <row r="2612" spans="1:5" hidden="1">
      <c r="A2612" s="5">
        <v>1.6</v>
      </c>
      <c r="B2612" s="5">
        <v>0.9</v>
      </c>
      <c r="C2612" s="5">
        <v>0</v>
      </c>
      <c r="D2612" s="5">
        <v>4</v>
      </c>
      <c r="E2612" s="12">
        <v>8.5140000000000001E-5</v>
      </c>
    </row>
    <row r="2613" spans="1:5" hidden="1">
      <c r="A2613" s="5">
        <v>1.6</v>
      </c>
      <c r="B2613" s="5">
        <v>0.95</v>
      </c>
      <c r="C2613" s="5">
        <v>0</v>
      </c>
      <c r="D2613" s="5">
        <v>4</v>
      </c>
      <c r="E2613" s="12">
        <v>8.5929999999999999E-5</v>
      </c>
    </row>
    <row r="2614" spans="1:5" hidden="1">
      <c r="A2614" s="5">
        <v>1.6</v>
      </c>
      <c r="B2614" s="5">
        <v>1</v>
      </c>
      <c r="C2614" s="5">
        <v>0</v>
      </c>
      <c r="D2614" s="5">
        <v>4</v>
      </c>
      <c r="E2614" s="12">
        <v>8.6669999999999995E-5</v>
      </c>
    </row>
    <row r="2615" spans="1:5" hidden="1">
      <c r="A2615" s="5">
        <v>1.6</v>
      </c>
      <c r="B2615" s="5">
        <v>1.05</v>
      </c>
      <c r="C2615" s="5">
        <v>0</v>
      </c>
      <c r="D2615" s="5">
        <v>4</v>
      </c>
      <c r="E2615" s="12">
        <v>8.7349999999999995E-5</v>
      </c>
    </row>
    <row r="2616" spans="1:5" hidden="1">
      <c r="A2616" s="5">
        <v>1.6</v>
      </c>
      <c r="B2616" s="5">
        <v>1.1000000000000001</v>
      </c>
      <c r="C2616" s="5">
        <v>0</v>
      </c>
      <c r="D2616" s="5">
        <v>4</v>
      </c>
      <c r="E2616" s="12">
        <v>8.7999999999999998E-5</v>
      </c>
    </row>
    <row r="2617" spans="1:5" hidden="1">
      <c r="A2617" s="5">
        <v>1.6</v>
      </c>
      <c r="B2617" s="5">
        <v>1.1499999999999999</v>
      </c>
      <c r="C2617" s="5">
        <v>0</v>
      </c>
      <c r="D2617" s="5">
        <v>4</v>
      </c>
      <c r="E2617" s="12">
        <v>8.8620000000000002E-5</v>
      </c>
    </row>
    <row r="2618" spans="1:5" hidden="1">
      <c r="A2618" s="5">
        <v>1.6</v>
      </c>
      <c r="B2618" s="5">
        <v>1.2</v>
      </c>
      <c r="C2618" s="5">
        <v>0</v>
      </c>
      <c r="D2618" s="5">
        <v>4</v>
      </c>
      <c r="E2618" s="12">
        <v>8.9209999999999995E-5</v>
      </c>
    </row>
    <row r="2619" spans="1:5" hidden="1">
      <c r="A2619" s="5">
        <v>1.6</v>
      </c>
      <c r="B2619" s="5">
        <v>1.25</v>
      </c>
      <c r="C2619" s="5">
        <v>0</v>
      </c>
      <c r="D2619" s="5">
        <v>4</v>
      </c>
      <c r="E2619" s="12">
        <v>8.9770000000000003E-5</v>
      </c>
    </row>
    <row r="2620" spans="1:5" hidden="1">
      <c r="A2620" s="5">
        <v>1.6</v>
      </c>
      <c r="B2620" s="5">
        <v>1.3</v>
      </c>
      <c r="C2620" s="5">
        <v>0</v>
      </c>
      <c r="D2620" s="5">
        <v>4</v>
      </c>
      <c r="E2620" s="12">
        <v>9.0320000000000003E-5</v>
      </c>
    </row>
    <row r="2621" spans="1:5" hidden="1">
      <c r="A2621" s="5">
        <v>1.6</v>
      </c>
      <c r="B2621" s="5">
        <v>1.35</v>
      </c>
      <c r="C2621" s="5">
        <v>0</v>
      </c>
      <c r="D2621" s="5">
        <v>4</v>
      </c>
      <c r="E2621" s="12">
        <v>9.0859999999999994E-5</v>
      </c>
    </row>
    <row r="2622" spans="1:5" hidden="1">
      <c r="A2622" s="5">
        <v>1.6</v>
      </c>
      <c r="B2622" s="5">
        <v>1.4</v>
      </c>
      <c r="C2622" s="5">
        <v>0</v>
      </c>
      <c r="D2622" s="5">
        <v>4</v>
      </c>
      <c r="E2622" s="12">
        <v>9.1379999999999996E-5</v>
      </c>
    </row>
    <row r="2623" spans="1:5" hidden="1">
      <c r="A2623" s="5">
        <v>1.6</v>
      </c>
      <c r="B2623" s="5">
        <v>1.45</v>
      </c>
      <c r="C2623" s="5">
        <v>0</v>
      </c>
      <c r="D2623" s="5">
        <v>4</v>
      </c>
      <c r="E2623" s="12">
        <v>9.1879999999999994E-5</v>
      </c>
    </row>
    <row r="2624" spans="1:5" hidden="1">
      <c r="A2624" s="5">
        <v>1.6</v>
      </c>
      <c r="B2624" s="5">
        <v>1.5</v>
      </c>
      <c r="C2624" s="5">
        <v>0</v>
      </c>
      <c r="D2624" s="5">
        <v>4</v>
      </c>
      <c r="E2624" s="12">
        <v>9.2380000000000007E-5</v>
      </c>
    </row>
    <row r="2625" spans="1:5" hidden="1">
      <c r="A2625" s="5">
        <v>1.6</v>
      </c>
      <c r="B2625" s="5">
        <v>1.55</v>
      </c>
      <c r="C2625" s="5">
        <v>0</v>
      </c>
      <c r="D2625" s="5">
        <v>4</v>
      </c>
      <c r="E2625" s="12">
        <v>9.2860000000000002E-5</v>
      </c>
    </row>
    <row r="2626" spans="1:5" hidden="1">
      <c r="A2626" s="5">
        <v>1.6</v>
      </c>
      <c r="B2626" s="5">
        <v>1.6</v>
      </c>
      <c r="C2626" s="5">
        <v>0</v>
      </c>
      <c r="D2626" s="5">
        <v>4</v>
      </c>
      <c r="E2626" s="12">
        <v>9.3339999999999997E-5</v>
      </c>
    </row>
    <row r="2627" spans="1:5" hidden="1">
      <c r="A2627" s="5">
        <v>1.6</v>
      </c>
      <c r="B2627" s="5">
        <v>1.65</v>
      </c>
      <c r="C2627" s="5">
        <v>0</v>
      </c>
      <c r="D2627" s="5">
        <v>4</v>
      </c>
      <c r="E2627" s="12">
        <v>9.3809999999999998E-5</v>
      </c>
    </row>
    <row r="2628" spans="1:5" hidden="1">
      <c r="A2628" s="5">
        <v>1.6</v>
      </c>
      <c r="B2628" s="5">
        <v>1.7</v>
      </c>
      <c r="C2628" s="5">
        <v>0</v>
      </c>
      <c r="D2628" s="5">
        <v>4</v>
      </c>
      <c r="E2628" s="12">
        <v>9.4270000000000004E-5</v>
      </c>
    </row>
    <row r="2629" spans="1:5" hidden="1">
      <c r="A2629" s="5">
        <v>1.6</v>
      </c>
      <c r="B2629" s="5">
        <v>1.75</v>
      </c>
      <c r="C2629" s="5">
        <v>0</v>
      </c>
      <c r="D2629" s="5">
        <v>4</v>
      </c>
      <c r="E2629" s="12">
        <v>9.4729999999999996E-5</v>
      </c>
    </row>
    <row r="2630" spans="1:5" hidden="1">
      <c r="A2630" s="5">
        <v>1.6</v>
      </c>
      <c r="B2630" s="5">
        <v>1.8</v>
      </c>
      <c r="C2630" s="5">
        <v>0</v>
      </c>
      <c r="D2630" s="5">
        <v>4</v>
      </c>
      <c r="E2630" s="12">
        <v>9.5179999999999993E-5</v>
      </c>
    </row>
    <row r="2631" spans="1:5" hidden="1">
      <c r="A2631" s="5">
        <v>1.6</v>
      </c>
      <c r="B2631" s="5">
        <v>1.85</v>
      </c>
      <c r="C2631" s="5">
        <v>0</v>
      </c>
      <c r="D2631" s="5">
        <v>4</v>
      </c>
      <c r="E2631" s="12">
        <v>9.5630000000000004E-5</v>
      </c>
    </row>
    <row r="2632" spans="1:5" hidden="1">
      <c r="A2632" s="5">
        <v>1.6</v>
      </c>
      <c r="B2632" s="5">
        <v>1.9</v>
      </c>
      <c r="C2632" s="5">
        <v>0</v>
      </c>
      <c r="D2632" s="5">
        <v>4</v>
      </c>
      <c r="E2632" s="12">
        <v>9.6069999999999993E-5</v>
      </c>
    </row>
    <row r="2633" spans="1:5" hidden="1">
      <c r="A2633" s="5">
        <v>1.6</v>
      </c>
      <c r="B2633" s="5">
        <v>1.95</v>
      </c>
      <c r="C2633" s="5">
        <v>0</v>
      </c>
      <c r="D2633" s="5">
        <v>4</v>
      </c>
      <c r="E2633" s="12">
        <v>9.6500000000000001E-5</v>
      </c>
    </row>
    <row r="2634" spans="1:5" hidden="1">
      <c r="A2634" s="5">
        <v>1.6</v>
      </c>
      <c r="B2634" s="5">
        <v>2</v>
      </c>
      <c r="C2634" s="5">
        <v>0</v>
      </c>
      <c r="D2634" s="5">
        <v>4</v>
      </c>
      <c r="E2634" s="12">
        <v>9.6929999999999995E-5</v>
      </c>
    </row>
    <row r="2635" spans="1:5" hidden="1">
      <c r="A2635" s="5">
        <v>1.6</v>
      </c>
      <c r="B2635" s="5">
        <v>2.0499999999999998</v>
      </c>
      <c r="C2635" s="5">
        <v>0</v>
      </c>
      <c r="D2635" s="5">
        <v>4</v>
      </c>
      <c r="E2635" s="12">
        <v>9.7360000000000003E-5</v>
      </c>
    </row>
    <row r="2636" spans="1:5" hidden="1">
      <c r="A2636" s="5">
        <v>1.6</v>
      </c>
      <c r="B2636" s="5">
        <v>2.1</v>
      </c>
      <c r="C2636" s="5">
        <v>0</v>
      </c>
      <c r="D2636" s="5">
        <v>4</v>
      </c>
      <c r="E2636" s="12">
        <v>9.7789999999999997E-5</v>
      </c>
    </row>
    <row r="2637" spans="1:5" hidden="1">
      <c r="A2637" s="5">
        <v>1.6</v>
      </c>
      <c r="B2637" s="5">
        <v>2.15</v>
      </c>
      <c r="C2637" s="5">
        <v>0</v>
      </c>
      <c r="D2637" s="5">
        <v>4</v>
      </c>
      <c r="E2637" s="12">
        <v>9.8209999999999997E-5</v>
      </c>
    </row>
    <row r="2638" spans="1:5" hidden="1">
      <c r="A2638" s="5">
        <v>1.6</v>
      </c>
      <c r="B2638" s="5">
        <v>2.2000000000000002</v>
      </c>
      <c r="C2638" s="5">
        <v>0</v>
      </c>
      <c r="D2638" s="5">
        <v>4</v>
      </c>
      <c r="E2638" s="12">
        <v>9.8620000000000001E-5</v>
      </c>
    </row>
    <row r="2639" spans="1:5" hidden="1">
      <c r="A2639" s="5">
        <v>1.6</v>
      </c>
      <c r="B2639" s="5">
        <v>2.25</v>
      </c>
      <c r="C2639" s="5">
        <v>0</v>
      </c>
      <c r="D2639" s="5">
        <v>4</v>
      </c>
      <c r="E2639" s="12">
        <v>9.904E-5</v>
      </c>
    </row>
    <row r="2640" spans="1:5" hidden="1">
      <c r="A2640" s="5">
        <v>1.6</v>
      </c>
      <c r="B2640" s="5">
        <v>2.2999999999999998</v>
      </c>
      <c r="C2640" s="5">
        <v>0</v>
      </c>
      <c r="D2640" s="5">
        <v>4</v>
      </c>
      <c r="E2640" s="12">
        <v>9.9450000000000005E-5</v>
      </c>
    </row>
    <row r="2641" spans="1:5" hidden="1">
      <c r="A2641" s="5">
        <v>1.6</v>
      </c>
      <c r="B2641" s="5">
        <v>2.35</v>
      </c>
      <c r="C2641" s="5">
        <v>0</v>
      </c>
      <c r="D2641" s="5">
        <v>4</v>
      </c>
      <c r="E2641" s="12">
        <v>9.9870000000000004E-5</v>
      </c>
    </row>
    <row r="2642" spans="1:5" hidden="1">
      <c r="A2642" s="5">
        <v>1.6</v>
      </c>
      <c r="B2642" s="5">
        <v>2.4</v>
      </c>
      <c r="C2642" s="5">
        <v>0</v>
      </c>
      <c r="D2642" s="5">
        <v>4</v>
      </c>
      <c r="E2642" s="12">
        <v>1.003E-4</v>
      </c>
    </row>
    <row r="2643" spans="1:5" hidden="1">
      <c r="A2643" s="5">
        <v>1.6</v>
      </c>
      <c r="B2643" s="5">
        <v>2.4500000000000002</v>
      </c>
      <c r="C2643" s="5">
        <v>0</v>
      </c>
      <c r="D2643" s="5">
        <v>4</v>
      </c>
      <c r="E2643" s="12">
        <v>1.0069999999999999E-4</v>
      </c>
    </row>
    <row r="2644" spans="1:5" hidden="1">
      <c r="A2644" s="5">
        <v>1.6</v>
      </c>
      <c r="B2644" s="5">
        <v>2.5</v>
      </c>
      <c r="C2644" s="5">
        <v>0</v>
      </c>
      <c r="D2644" s="5">
        <v>4</v>
      </c>
      <c r="E2644" s="12">
        <v>1.011E-4</v>
      </c>
    </row>
    <row r="2645" spans="1:5" hidden="1">
      <c r="A2645" s="5">
        <v>1.6</v>
      </c>
      <c r="B2645" s="5">
        <v>2.5499999999999998</v>
      </c>
      <c r="C2645" s="5">
        <v>0</v>
      </c>
      <c r="D2645" s="5">
        <v>4</v>
      </c>
      <c r="E2645" s="12">
        <v>1.015E-4</v>
      </c>
    </row>
    <row r="2646" spans="1:5" hidden="1">
      <c r="A2646" s="5">
        <v>1.6</v>
      </c>
      <c r="B2646" s="5">
        <v>2.6</v>
      </c>
      <c r="C2646" s="5">
        <v>0</v>
      </c>
      <c r="D2646" s="5">
        <v>4</v>
      </c>
      <c r="E2646" s="12">
        <v>1.019E-4</v>
      </c>
    </row>
    <row r="2647" spans="1:5" hidden="1">
      <c r="A2647" s="5">
        <v>1.6</v>
      </c>
      <c r="B2647" s="5">
        <v>2.65</v>
      </c>
      <c r="C2647" s="5">
        <v>0</v>
      </c>
      <c r="D2647" s="5">
        <v>4</v>
      </c>
      <c r="E2647" s="12">
        <v>1.0230000000000001E-4</v>
      </c>
    </row>
    <row r="2648" spans="1:5" hidden="1">
      <c r="A2648" s="5">
        <v>1.6</v>
      </c>
      <c r="B2648" s="5">
        <v>2.7</v>
      </c>
      <c r="C2648" s="5">
        <v>0</v>
      </c>
      <c r="D2648" s="5">
        <v>4</v>
      </c>
      <c r="E2648" s="12">
        <v>1.027E-4</v>
      </c>
    </row>
    <row r="2649" spans="1:5" hidden="1">
      <c r="A2649" s="5">
        <v>1.6</v>
      </c>
      <c r="B2649" s="5">
        <v>2.75</v>
      </c>
      <c r="C2649" s="5">
        <v>0</v>
      </c>
      <c r="D2649" s="5">
        <v>4</v>
      </c>
      <c r="E2649" s="12">
        <v>1.031E-4</v>
      </c>
    </row>
    <row r="2650" spans="1:5" hidden="1">
      <c r="A2650" s="5">
        <v>1.6</v>
      </c>
      <c r="B2650" s="5">
        <v>2.8</v>
      </c>
      <c r="C2650" s="5">
        <v>0</v>
      </c>
      <c r="D2650" s="5">
        <v>4</v>
      </c>
      <c r="E2650" s="12">
        <v>1.0349999999999999E-4</v>
      </c>
    </row>
    <row r="2651" spans="1:5" hidden="1">
      <c r="A2651" s="5">
        <v>1.6</v>
      </c>
      <c r="B2651" s="5">
        <v>2.85</v>
      </c>
      <c r="C2651" s="5">
        <v>0</v>
      </c>
      <c r="D2651" s="5">
        <v>4</v>
      </c>
      <c r="E2651" s="12">
        <v>1.039E-4</v>
      </c>
    </row>
    <row r="2652" spans="1:5" hidden="1">
      <c r="A2652" s="5">
        <v>1.6</v>
      </c>
      <c r="B2652" s="5">
        <v>2.9</v>
      </c>
      <c r="C2652" s="5">
        <v>0</v>
      </c>
      <c r="D2652" s="5">
        <v>4</v>
      </c>
      <c r="E2652" s="12">
        <v>1.044E-4</v>
      </c>
    </row>
    <row r="2653" spans="1:5" hidden="1">
      <c r="A2653" s="5">
        <v>1.6</v>
      </c>
      <c r="B2653" s="5">
        <v>2.95</v>
      </c>
      <c r="C2653" s="5">
        <v>0</v>
      </c>
      <c r="D2653" s="5">
        <v>4</v>
      </c>
      <c r="E2653" s="12">
        <v>1.048E-4</v>
      </c>
    </row>
    <row r="2654" spans="1:5" hidden="1">
      <c r="A2654" s="5">
        <v>1.6</v>
      </c>
      <c r="B2654" s="5">
        <v>3</v>
      </c>
      <c r="C2654" s="5">
        <v>0</v>
      </c>
      <c r="D2654" s="5">
        <v>4</v>
      </c>
      <c r="E2654" s="12">
        <v>1.052E-4</v>
      </c>
    </row>
    <row r="2655" spans="1:5" hidden="1">
      <c r="A2655" s="5">
        <v>1.6</v>
      </c>
      <c r="B2655" s="5">
        <v>3.05</v>
      </c>
      <c r="C2655" s="5">
        <v>0</v>
      </c>
      <c r="D2655" s="5">
        <v>4</v>
      </c>
      <c r="E2655" s="12">
        <v>1.0560000000000001E-4</v>
      </c>
    </row>
    <row r="2656" spans="1:5" hidden="1">
      <c r="A2656" s="5">
        <v>1.6</v>
      </c>
      <c r="B2656" s="5">
        <v>3.1</v>
      </c>
      <c r="C2656" s="5">
        <v>0</v>
      </c>
      <c r="D2656" s="5">
        <v>4</v>
      </c>
      <c r="E2656" s="12">
        <v>1.06E-4</v>
      </c>
    </row>
    <row r="2657" spans="1:5" hidden="1">
      <c r="A2657" s="5">
        <v>1.6</v>
      </c>
      <c r="B2657" s="5">
        <v>3.15</v>
      </c>
      <c r="C2657" s="5">
        <v>0</v>
      </c>
      <c r="D2657" s="5">
        <v>4</v>
      </c>
      <c r="E2657" s="12">
        <v>1.065E-4</v>
      </c>
    </row>
    <row r="2658" spans="1:5" hidden="1">
      <c r="A2658" s="5">
        <v>1.6</v>
      </c>
      <c r="B2658" s="5">
        <v>3.2</v>
      </c>
      <c r="C2658" s="5">
        <v>0</v>
      </c>
      <c r="D2658" s="5">
        <v>4</v>
      </c>
      <c r="E2658" s="12">
        <v>1.069E-4</v>
      </c>
    </row>
    <row r="2659" spans="1:5" hidden="1">
      <c r="A2659" s="5">
        <v>1.6</v>
      </c>
      <c r="B2659" s="5">
        <v>3.25</v>
      </c>
      <c r="C2659" s="5">
        <v>0</v>
      </c>
      <c r="D2659" s="5">
        <v>4</v>
      </c>
      <c r="E2659" s="12">
        <v>1.0739999999999999E-4</v>
      </c>
    </row>
    <row r="2660" spans="1:5" hidden="1">
      <c r="A2660" s="5">
        <v>1.6</v>
      </c>
      <c r="B2660" s="5">
        <v>3.3</v>
      </c>
      <c r="C2660" s="5">
        <v>0</v>
      </c>
      <c r="D2660" s="5">
        <v>4</v>
      </c>
      <c r="E2660" s="12">
        <v>1.078E-4</v>
      </c>
    </row>
    <row r="2661" spans="1:5" hidden="1">
      <c r="A2661" s="5">
        <v>1.6</v>
      </c>
      <c r="B2661" s="5">
        <v>3.35</v>
      </c>
      <c r="C2661" s="5">
        <v>0</v>
      </c>
      <c r="D2661" s="5">
        <v>4</v>
      </c>
      <c r="E2661" s="12">
        <v>1.083E-4</v>
      </c>
    </row>
    <row r="2662" spans="1:5" hidden="1">
      <c r="A2662" s="5">
        <v>1.6</v>
      </c>
      <c r="B2662" s="5">
        <v>3.4</v>
      </c>
      <c r="C2662" s="5">
        <v>0</v>
      </c>
      <c r="D2662" s="5">
        <v>4</v>
      </c>
      <c r="E2662" s="12">
        <v>1.088E-4</v>
      </c>
    </row>
    <row r="2663" spans="1:5" hidden="1">
      <c r="A2663" s="5">
        <v>1.6</v>
      </c>
      <c r="B2663" s="5">
        <v>3.45</v>
      </c>
      <c r="C2663" s="5">
        <v>0</v>
      </c>
      <c r="D2663" s="5">
        <v>4</v>
      </c>
      <c r="E2663" s="12">
        <v>1.093E-4</v>
      </c>
    </row>
    <row r="2664" spans="1:5" hidden="1">
      <c r="A2664" s="5">
        <v>1.6</v>
      </c>
      <c r="B2664" s="5">
        <v>3.5</v>
      </c>
      <c r="C2664" s="5">
        <v>0</v>
      </c>
      <c r="D2664" s="5">
        <v>4</v>
      </c>
      <c r="E2664" s="12">
        <v>1.098E-4</v>
      </c>
    </row>
    <row r="2665" spans="1:5" hidden="1">
      <c r="A2665" s="5">
        <v>1.6</v>
      </c>
      <c r="B2665" s="5">
        <v>3.55</v>
      </c>
      <c r="C2665" s="5">
        <v>0</v>
      </c>
      <c r="D2665" s="5">
        <v>4</v>
      </c>
      <c r="E2665" s="12">
        <v>1.103E-4</v>
      </c>
    </row>
    <row r="2666" spans="1:5" hidden="1">
      <c r="A2666" s="5">
        <v>1.6</v>
      </c>
      <c r="B2666" s="5">
        <v>3.6</v>
      </c>
      <c r="C2666" s="5">
        <v>0</v>
      </c>
      <c r="D2666" s="5">
        <v>4</v>
      </c>
      <c r="E2666" s="12">
        <v>1.109E-4</v>
      </c>
    </row>
    <row r="2667" spans="1:5" hidden="1">
      <c r="A2667" s="5">
        <v>1.6</v>
      </c>
      <c r="B2667" s="5">
        <v>3.65</v>
      </c>
      <c r="C2667" s="5">
        <v>0</v>
      </c>
      <c r="D2667" s="5">
        <v>4</v>
      </c>
      <c r="E2667" s="12">
        <v>1.114E-4</v>
      </c>
    </row>
    <row r="2668" spans="1:5" hidden="1">
      <c r="A2668" s="5">
        <v>1.6</v>
      </c>
      <c r="B2668" s="5">
        <v>3.7</v>
      </c>
      <c r="C2668" s="5">
        <v>0</v>
      </c>
      <c r="D2668" s="5">
        <v>4</v>
      </c>
      <c r="E2668" s="12">
        <v>1.12E-4</v>
      </c>
    </row>
    <row r="2669" spans="1:5" hidden="1">
      <c r="A2669" s="5">
        <v>1.6</v>
      </c>
      <c r="B2669" s="5">
        <v>3.75</v>
      </c>
      <c r="C2669" s="5">
        <v>0</v>
      </c>
      <c r="D2669" s="5">
        <v>4</v>
      </c>
      <c r="E2669" s="12">
        <v>1.126E-4</v>
      </c>
    </row>
    <row r="2670" spans="1:5" hidden="1">
      <c r="A2670" s="5">
        <v>1.6</v>
      </c>
      <c r="B2670" s="5">
        <v>3.8</v>
      </c>
      <c r="C2670" s="5">
        <v>0</v>
      </c>
      <c r="D2670" s="5">
        <v>4</v>
      </c>
      <c r="E2670" s="12">
        <v>1.132E-4</v>
      </c>
    </row>
    <row r="2671" spans="1:5" hidden="1">
      <c r="A2671" s="5">
        <v>1.6</v>
      </c>
      <c r="B2671" s="5">
        <v>3.85</v>
      </c>
      <c r="C2671" s="5">
        <v>0</v>
      </c>
      <c r="D2671" s="5">
        <v>4</v>
      </c>
      <c r="E2671" s="12">
        <v>1.139E-4</v>
      </c>
    </row>
    <row r="2672" spans="1:5" hidden="1">
      <c r="A2672" s="5">
        <v>1.6</v>
      </c>
      <c r="B2672" s="5">
        <v>3.9</v>
      </c>
      <c r="C2672" s="5">
        <v>0</v>
      </c>
      <c r="D2672" s="5">
        <v>4</v>
      </c>
      <c r="E2672" s="12">
        <v>1.145E-4</v>
      </c>
    </row>
    <row r="2673" spans="1:5" hidden="1">
      <c r="A2673" s="5">
        <v>1.6</v>
      </c>
      <c r="B2673" s="5">
        <v>3.95</v>
      </c>
      <c r="C2673" s="5">
        <v>0</v>
      </c>
      <c r="D2673" s="5">
        <v>4</v>
      </c>
      <c r="E2673" s="12">
        <v>1.1519999999999999E-4</v>
      </c>
    </row>
    <row r="2674" spans="1:5" hidden="1">
      <c r="A2674" s="5">
        <v>1.6</v>
      </c>
      <c r="B2674" s="5">
        <v>4</v>
      </c>
      <c r="C2674" s="5">
        <v>0</v>
      </c>
      <c r="D2674" s="5">
        <v>4</v>
      </c>
      <c r="E2674" s="12">
        <v>1.159E-4</v>
      </c>
    </row>
    <row r="2675" spans="1:5" hidden="1">
      <c r="A2675" s="5">
        <v>1.65</v>
      </c>
      <c r="B2675" s="5">
        <v>0</v>
      </c>
      <c r="C2675" s="5">
        <v>0</v>
      </c>
      <c r="D2675" s="5">
        <v>4</v>
      </c>
      <c r="E2675" s="12">
        <v>-9.6460000000000007E-30</v>
      </c>
    </row>
    <row r="2676" spans="1:5" hidden="1">
      <c r="A2676" s="5">
        <v>1.65</v>
      </c>
      <c r="B2676" s="5">
        <v>0.05</v>
      </c>
      <c r="C2676" s="5">
        <v>0</v>
      </c>
      <c r="D2676" s="5">
        <v>4</v>
      </c>
      <c r="E2676" s="12">
        <v>1.198E-5</v>
      </c>
    </row>
    <row r="2677" spans="1:5" hidden="1">
      <c r="A2677" s="5">
        <v>1.65</v>
      </c>
      <c r="B2677" s="5">
        <v>0.1</v>
      </c>
      <c r="C2677" s="5">
        <v>0</v>
      </c>
      <c r="D2677" s="5">
        <v>4</v>
      </c>
      <c r="E2677" s="12">
        <v>2.2909999999999999E-5</v>
      </c>
    </row>
    <row r="2678" spans="1:5" hidden="1">
      <c r="A2678" s="5">
        <v>1.65</v>
      </c>
      <c r="B2678" s="5">
        <v>0.15</v>
      </c>
      <c r="C2678" s="5">
        <v>0</v>
      </c>
      <c r="D2678" s="5">
        <v>4</v>
      </c>
      <c r="E2678" s="12">
        <v>3.2830000000000002E-5</v>
      </c>
    </row>
    <row r="2679" spans="1:5" hidden="1">
      <c r="A2679" s="5">
        <v>1.65</v>
      </c>
      <c r="B2679" s="5">
        <v>0.2</v>
      </c>
      <c r="C2679" s="5">
        <v>0</v>
      </c>
      <c r="D2679" s="5">
        <v>4</v>
      </c>
      <c r="E2679" s="12">
        <v>4.1780000000000003E-5</v>
      </c>
    </row>
    <row r="2680" spans="1:5" hidden="1">
      <c r="A2680" s="5">
        <v>1.65</v>
      </c>
      <c r="B2680" s="5">
        <v>0.25</v>
      </c>
      <c r="C2680" s="5">
        <v>0</v>
      </c>
      <c r="D2680" s="5">
        <v>4</v>
      </c>
      <c r="E2680" s="12">
        <v>4.9809999999999999E-5</v>
      </c>
    </row>
    <row r="2681" spans="1:5" hidden="1">
      <c r="A2681" s="5">
        <v>1.65</v>
      </c>
      <c r="B2681" s="5">
        <v>0.3</v>
      </c>
      <c r="C2681" s="5">
        <v>0</v>
      </c>
      <c r="D2681" s="5">
        <v>4</v>
      </c>
      <c r="E2681" s="12">
        <v>5.6950000000000002E-5</v>
      </c>
    </row>
    <row r="2682" spans="1:5" hidden="1">
      <c r="A2682" s="5">
        <v>1.65</v>
      </c>
      <c r="B2682" s="5">
        <v>0.35</v>
      </c>
      <c r="C2682" s="5">
        <v>0</v>
      </c>
      <c r="D2682" s="5">
        <v>4</v>
      </c>
      <c r="E2682" s="12">
        <v>6.3239999999999998E-5</v>
      </c>
    </row>
    <row r="2683" spans="1:5" hidden="1">
      <c r="A2683" s="5">
        <v>1.65</v>
      </c>
      <c r="B2683" s="5">
        <v>0.4</v>
      </c>
      <c r="C2683" s="5">
        <v>0</v>
      </c>
      <c r="D2683" s="5">
        <v>4</v>
      </c>
      <c r="E2683" s="12">
        <v>6.8720000000000006E-5</v>
      </c>
    </row>
    <row r="2684" spans="1:5" hidden="1">
      <c r="A2684" s="5">
        <v>1.65</v>
      </c>
      <c r="B2684" s="5">
        <v>0.45</v>
      </c>
      <c r="C2684" s="5">
        <v>0</v>
      </c>
      <c r="D2684" s="5">
        <v>4</v>
      </c>
      <c r="E2684" s="12">
        <v>7.3430000000000007E-5</v>
      </c>
    </row>
    <row r="2685" spans="1:5" hidden="1">
      <c r="A2685" s="5">
        <v>1.65</v>
      </c>
      <c r="B2685" s="5">
        <v>0.5</v>
      </c>
      <c r="C2685" s="5">
        <v>0</v>
      </c>
      <c r="D2685" s="5">
        <v>4</v>
      </c>
      <c r="E2685" s="12">
        <v>7.7420000000000001E-5</v>
      </c>
    </row>
    <row r="2686" spans="1:5" hidden="1">
      <c r="A2686" s="5">
        <v>1.65</v>
      </c>
      <c r="B2686" s="5">
        <v>0.55000000000000004</v>
      </c>
      <c r="C2686" s="5">
        <v>0</v>
      </c>
      <c r="D2686" s="5">
        <v>4</v>
      </c>
      <c r="E2686" s="12">
        <v>8.0740000000000003E-5</v>
      </c>
    </row>
    <row r="2687" spans="1:5" hidden="1">
      <c r="A2687" s="5">
        <v>1.65</v>
      </c>
      <c r="B2687" s="5">
        <v>0.6</v>
      </c>
      <c r="C2687" s="5">
        <v>0</v>
      </c>
      <c r="D2687" s="5">
        <v>4</v>
      </c>
      <c r="E2687" s="12">
        <v>8.3460000000000004E-5</v>
      </c>
    </row>
    <row r="2688" spans="1:5" hidden="1">
      <c r="A2688" s="5">
        <v>1.65</v>
      </c>
      <c r="B2688" s="5">
        <v>0.65</v>
      </c>
      <c r="C2688" s="5">
        <v>0</v>
      </c>
      <c r="D2688" s="5">
        <v>4</v>
      </c>
      <c r="E2688" s="12">
        <v>8.5669999999999998E-5</v>
      </c>
    </row>
    <row r="2689" spans="1:5" hidden="1">
      <c r="A2689" s="5">
        <v>1.65</v>
      </c>
      <c r="B2689" s="5">
        <v>0.7</v>
      </c>
      <c r="C2689" s="5">
        <v>0</v>
      </c>
      <c r="D2689" s="5">
        <v>4</v>
      </c>
      <c r="E2689" s="12">
        <v>8.7470000000000001E-5</v>
      </c>
    </row>
    <row r="2690" spans="1:5" hidden="1">
      <c r="A2690" s="5">
        <v>1.65</v>
      </c>
      <c r="B2690" s="5">
        <v>0.75</v>
      </c>
      <c r="C2690" s="5">
        <v>0</v>
      </c>
      <c r="D2690" s="5">
        <v>4</v>
      </c>
      <c r="E2690" s="12">
        <v>8.8960000000000002E-5</v>
      </c>
    </row>
    <row r="2691" spans="1:5" hidden="1">
      <c r="A2691" s="5">
        <v>1.65</v>
      </c>
      <c r="B2691" s="5">
        <v>0.8</v>
      </c>
      <c r="C2691" s="5">
        <v>0</v>
      </c>
      <c r="D2691" s="5">
        <v>4</v>
      </c>
      <c r="E2691" s="12">
        <v>9.022E-5</v>
      </c>
    </row>
    <row r="2692" spans="1:5" hidden="1">
      <c r="A2692" s="5">
        <v>1.65</v>
      </c>
      <c r="B2692" s="5">
        <v>0.85</v>
      </c>
      <c r="C2692" s="5">
        <v>0</v>
      </c>
      <c r="D2692" s="5">
        <v>4</v>
      </c>
      <c r="E2692" s="12">
        <v>9.132E-5</v>
      </c>
    </row>
    <row r="2693" spans="1:5" hidden="1">
      <c r="A2693" s="5">
        <v>1.65</v>
      </c>
      <c r="B2693" s="5">
        <v>0.9</v>
      </c>
      <c r="C2693" s="5">
        <v>0</v>
      </c>
      <c r="D2693" s="5">
        <v>4</v>
      </c>
      <c r="E2693" s="12">
        <v>9.2280000000000004E-5</v>
      </c>
    </row>
    <row r="2694" spans="1:5" hidden="1">
      <c r="A2694" s="5">
        <v>1.65</v>
      </c>
      <c r="B2694" s="5">
        <v>0.95</v>
      </c>
      <c r="C2694" s="5">
        <v>0</v>
      </c>
      <c r="D2694" s="5">
        <v>4</v>
      </c>
      <c r="E2694" s="12">
        <v>9.3159999999999996E-5</v>
      </c>
    </row>
    <row r="2695" spans="1:5" hidden="1">
      <c r="A2695" s="5">
        <v>1.65</v>
      </c>
      <c r="B2695" s="5">
        <v>1</v>
      </c>
      <c r="C2695" s="5">
        <v>0</v>
      </c>
      <c r="D2695" s="5">
        <v>4</v>
      </c>
      <c r="E2695" s="12">
        <v>9.3960000000000002E-5</v>
      </c>
    </row>
    <row r="2696" spans="1:5" hidden="1">
      <c r="A2696" s="5">
        <v>1.65</v>
      </c>
      <c r="B2696" s="5">
        <v>1.05</v>
      </c>
      <c r="C2696" s="5">
        <v>0</v>
      </c>
      <c r="D2696" s="5">
        <v>4</v>
      </c>
      <c r="E2696" s="12">
        <v>9.4710000000000006E-5</v>
      </c>
    </row>
    <row r="2697" spans="1:5" hidden="1">
      <c r="A2697" s="5">
        <v>1.65</v>
      </c>
      <c r="B2697" s="5">
        <v>1.1000000000000001</v>
      </c>
      <c r="C2697" s="5">
        <v>0</v>
      </c>
      <c r="D2697" s="5">
        <v>4</v>
      </c>
      <c r="E2697" s="12">
        <v>9.5409999999999996E-5</v>
      </c>
    </row>
    <row r="2698" spans="1:5" hidden="1">
      <c r="A2698" s="5">
        <v>1.65</v>
      </c>
      <c r="B2698" s="5">
        <v>1.1499999999999999</v>
      </c>
      <c r="C2698" s="5">
        <v>0</v>
      </c>
      <c r="D2698" s="5">
        <v>4</v>
      </c>
      <c r="E2698" s="12">
        <v>9.6069999999999993E-5</v>
      </c>
    </row>
    <row r="2699" spans="1:5" hidden="1">
      <c r="A2699" s="5">
        <v>1.65</v>
      </c>
      <c r="B2699" s="5">
        <v>1.2</v>
      </c>
      <c r="C2699" s="5">
        <v>0</v>
      </c>
      <c r="D2699" s="5">
        <v>4</v>
      </c>
      <c r="E2699" s="12">
        <v>9.6710000000000001E-5</v>
      </c>
    </row>
    <row r="2700" spans="1:5" hidden="1">
      <c r="A2700" s="5">
        <v>1.65</v>
      </c>
      <c r="B2700" s="5">
        <v>1.25</v>
      </c>
      <c r="C2700" s="5">
        <v>0</v>
      </c>
      <c r="D2700" s="5">
        <v>4</v>
      </c>
      <c r="E2700" s="12">
        <v>9.7310000000000002E-5</v>
      </c>
    </row>
    <row r="2701" spans="1:5" hidden="1">
      <c r="A2701" s="5">
        <v>1.65</v>
      </c>
      <c r="B2701" s="5">
        <v>1.3</v>
      </c>
      <c r="C2701" s="5">
        <v>0</v>
      </c>
      <c r="D2701" s="5">
        <v>4</v>
      </c>
      <c r="E2701" s="12">
        <v>9.7899999999999994E-5</v>
      </c>
    </row>
    <row r="2702" spans="1:5" hidden="1">
      <c r="A2702" s="5">
        <v>1.65</v>
      </c>
      <c r="B2702" s="5">
        <v>1.35</v>
      </c>
      <c r="C2702" s="5">
        <v>0</v>
      </c>
      <c r="D2702" s="5">
        <v>4</v>
      </c>
      <c r="E2702" s="12">
        <v>9.8460000000000003E-5</v>
      </c>
    </row>
    <row r="2703" spans="1:5" hidden="1">
      <c r="A2703" s="5">
        <v>1.65</v>
      </c>
      <c r="B2703" s="5">
        <v>1.4</v>
      </c>
      <c r="C2703" s="5">
        <v>0</v>
      </c>
      <c r="D2703" s="5">
        <v>4</v>
      </c>
      <c r="E2703" s="12">
        <v>9.9010000000000002E-5</v>
      </c>
    </row>
    <row r="2704" spans="1:5" hidden="1">
      <c r="A2704" s="5">
        <v>1.65</v>
      </c>
      <c r="B2704" s="5">
        <v>1.45</v>
      </c>
      <c r="C2704" s="5">
        <v>0</v>
      </c>
      <c r="D2704" s="5">
        <v>4</v>
      </c>
      <c r="E2704" s="12">
        <v>9.9549999999999994E-5</v>
      </c>
    </row>
    <row r="2705" spans="1:5" hidden="1">
      <c r="A2705" s="5">
        <v>1.65</v>
      </c>
      <c r="B2705" s="5">
        <v>1.5</v>
      </c>
      <c r="C2705" s="5">
        <v>0</v>
      </c>
      <c r="D2705" s="5">
        <v>4</v>
      </c>
      <c r="E2705" s="12">
        <v>1.0009999999999999E-4</v>
      </c>
    </row>
    <row r="2706" spans="1:5" hidden="1">
      <c r="A2706" s="5">
        <v>1.65</v>
      </c>
      <c r="B2706" s="5">
        <v>1.55</v>
      </c>
      <c r="C2706" s="5">
        <v>0</v>
      </c>
      <c r="D2706" s="5">
        <v>4</v>
      </c>
      <c r="E2706" s="12">
        <v>1.0060000000000001E-4</v>
      </c>
    </row>
    <row r="2707" spans="1:5" hidden="1">
      <c r="A2707" s="5">
        <v>1.65</v>
      </c>
      <c r="B2707" s="5">
        <v>1.6</v>
      </c>
      <c r="C2707" s="5">
        <v>0</v>
      </c>
      <c r="D2707" s="5">
        <v>4</v>
      </c>
      <c r="E2707" s="12">
        <v>1.011E-4</v>
      </c>
    </row>
    <row r="2708" spans="1:5" hidden="1">
      <c r="A2708" s="5">
        <v>1.65</v>
      </c>
      <c r="B2708" s="5">
        <v>1.65</v>
      </c>
      <c r="C2708" s="5">
        <v>0</v>
      </c>
      <c r="D2708" s="5">
        <v>4</v>
      </c>
      <c r="E2708" s="12">
        <v>1.016E-4</v>
      </c>
    </row>
    <row r="2709" spans="1:5" hidden="1">
      <c r="A2709" s="5">
        <v>1.65</v>
      </c>
      <c r="B2709" s="5">
        <v>1.7</v>
      </c>
      <c r="C2709" s="5">
        <v>0</v>
      </c>
      <c r="D2709" s="5">
        <v>4</v>
      </c>
      <c r="E2709" s="12">
        <v>1.021E-4</v>
      </c>
    </row>
    <row r="2710" spans="1:5" hidden="1">
      <c r="A2710" s="5">
        <v>1.65</v>
      </c>
      <c r="B2710" s="5">
        <v>1.75</v>
      </c>
      <c r="C2710" s="5">
        <v>0</v>
      </c>
      <c r="D2710" s="5">
        <v>4</v>
      </c>
      <c r="E2710" s="12">
        <v>1.025E-4</v>
      </c>
    </row>
    <row r="2711" spans="1:5" hidden="1">
      <c r="A2711" s="5">
        <v>1.65</v>
      </c>
      <c r="B2711" s="5">
        <v>1.8</v>
      </c>
      <c r="C2711" s="5">
        <v>0</v>
      </c>
      <c r="D2711" s="5">
        <v>4</v>
      </c>
      <c r="E2711" s="12">
        <v>1.03E-4</v>
      </c>
    </row>
    <row r="2712" spans="1:5" hidden="1">
      <c r="A2712" s="5">
        <v>1.65</v>
      </c>
      <c r="B2712" s="5">
        <v>1.85</v>
      </c>
      <c r="C2712" s="5">
        <v>0</v>
      </c>
      <c r="D2712" s="5">
        <v>4</v>
      </c>
      <c r="E2712" s="12">
        <v>1.0349999999999999E-4</v>
      </c>
    </row>
    <row r="2713" spans="1:5" hidden="1">
      <c r="A2713" s="5">
        <v>1.65</v>
      </c>
      <c r="B2713" s="5">
        <v>1.9</v>
      </c>
      <c r="C2713" s="5">
        <v>0</v>
      </c>
      <c r="D2713" s="5">
        <v>4</v>
      </c>
      <c r="E2713" s="12">
        <v>1.039E-4</v>
      </c>
    </row>
    <row r="2714" spans="1:5" hidden="1">
      <c r="A2714" s="5">
        <v>1.65</v>
      </c>
      <c r="B2714" s="5">
        <v>1.95</v>
      </c>
      <c r="C2714" s="5">
        <v>0</v>
      </c>
      <c r="D2714" s="5">
        <v>4</v>
      </c>
      <c r="E2714" s="12">
        <v>1.044E-4</v>
      </c>
    </row>
    <row r="2715" spans="1:5" hidden="1">
      <c r="A2715" s="5">
        <v>1.65</v>
      </c>
      <c r="B2715" s="5">
        <v>2</v>
      </c>
      <c r="C2715" s="5">
        <v>0</v>
      </c>
      <c r="D2715" s="5">
        <v>4</v>
      </c>
      <c r="E2715" s="12">
        <v>1.048E-4</v>
      </c>
    </row>
    <row r="2716" spans="1:5" hidden="1">
      <c r="A2716" s="5">
        <v>1.65</v>
      </c>
      <c r="B2716" s="5">
        <v>2.0499999999999998</v>
      </c>
      <c r="C2716" s="5">
        <v>0</v>
      </c>
      <c r="D2716" s="5">
        <v>4</v>
      </c>
      <c r="E2716" s="12">
        <v>1.053E-4</v>
      </c>
    </row>
    <row r="2717" spans="1:5" hidden="1">
      <c r="A2717" s="5">
        <v>1.65</v>
      </c>
      <c r="B2717" s="5">
        <v>2.1</v>
      </c>
      <c r="C2717" s="5">
        <v>0</v>
      </c>
      <c r="D2717" s="5">
        <v>4</v>
      </c>
      <c r="E2717" s="12">
        <v>1.0569999999999999E-4</v>
      </c>
    </row>
    <row r="2718" spans="1:5" hidden="1">
      <c r="A2718" s="5">
        <v>1.65</v>
      </c>
      <c r="B2718" s="5">
        <v>2.15</v>
      </c>
      <c r="C2718" s="5">
        <v>0</v>
      </c>
      <c r="D2718" s="5">
        <v>4</v>
      </c>
      <c r="E2718" s="12">
        <v>1.0620000000000001E-4</v>
      </c>
    </row>
    <row r="2719" spans="1:5" hidden="1">
      <c r="A2719" s="5">
        <v>1.65</v>
      </c>
      <c r="B2719" s="5">
        <v>2.2000000000000002</v>
      </c>
      <c r="C2719" s="5">
        <v>0</v>
      </c>
      <c r="D2719" s="5">
        <v>4</v>
      </c>
      <c r="E2719" s="12">
        <v>1.066E-4</v>
      </c>
    </row>
    <row r="2720" spans="1:5" hidden="1">
      <c r="A2720" s="5">
        <v>1.65</v>
      </c>
      <c r="B2720" s="5">
        <v>2.25</v>
      </c>
      <c r="C2720" s="5">
        <v>0</v>
      </c>
      <c r="D2720" s="5">
        <v>4</v>
      </c>
      <c r="E2720" s="12">
        <v>1.07E-4</v>
      </c>
    </row>
    <row r="2721" spans="1:5" hidden="1">
      <c r="A2721" s="5">
        <v>1.65</v>
      </c>
      <c r="B2721" s="5">
        <v>2.2999999999999998</v>
      </c>
      <c r="C2721" s="5">
        <v>0</v>
      </c>
      <c r="D2721" s="5">
        <v>4</v>
      </c>
      <c r="E2721" s="12">
        <v>1.075E-4</v>
      </c>
    </row>
    <row r="2722" spans="1:5" hidden="1">
      <c r="A2722" s="5">
        <v>1.65</v>
      </c>
      <c r="B2722" s="5">
        <v>2.35</v>
      </c>
      <c r="C2722" s="5">
        <v>0</v>
      </c>
      <c r="D2722" s="5">
        <v>4</v>
      </c>
      <c r="E2722" s="12">
        <v>1.0789999999999999E-4</v>
      </c>
    </row>
    <row r="2723" spans="1:5" hidden="1">
      <c r="A2723" s="5">
        <v>1.65</v>
      </c>
      <c r="B2723" s="5">
        <v>2.4</v>
      </c>
      <c r="C2723" s="5">
        <v>0</v>
      </c>
      <c r="D2723" s="5">
        <v>4</v>
      </c>
      <c r="E2723" s="12">
        <v>1.083E-4</v>
      </c>
    </row>
    <row r="2724" spans="1:5" hidden="1">
      <c r="A2724" s="5">
        <v>1.65</v>
      </c>
      <c r="B2724" s="5">
        <v>2.4500000000000002</v>
      </c>
      <c r="C2724" s="5">
        <v>0</v>
      </c>
      <c r="D2724" s="5">
        <v>4</v>
      </c>
      <c r="E2724" s="12">
        <v>1.087E-4</v>
      </c>
    </row>
    <row r="2725" spans="1:5" hidden="1">
      <c r="A2725" s="5">
        <v>1.65</v>
      </c>
      <c r="B2725" s="5">
        <v>2.5</v>
      </c>
      <c r="C2725" s="5">
        <v>0</v>
      </c>
      <c r="D2725" s="5">
        <v>4</v>
      </c>
      <c r="E2725" s="12">
        <v>1.092E-4</v>
      </c>
    </row>
    <row r="2726" spans="1:5" hidden="1">
      <c r="A2726" s="5">
        <v>1.65</v>
      </c>
      <c r="B2726" s="5">
        <v>2.5499999999999998</v>
      </c>
      <c r="C2726" s="5">
        <v>0</v>
      </c>
      <c r="D2726" s="5">
        <v>4</v>
      </c>
      <c r="E2726" s="12">
        <v>1.0959999999999999E-4</v>
      </c>
    </row>
    <row r="2727" spans="1:5" hidden="1">
      <c r="A2727" s="5">
        <v>1.65</v>
      </c>
      <c r="B2727" s="5">
        <v>2.6</v>
      </c>
      <c r="C2727" s="5">
        <v>0</v>
      </c>
      <c r="D2727" s="5">
        <v>4</v>
      </c>
      <c r="E2727" s="12">
        <v>1.1E-4</v>
      </c>
    </row>
    <row r="2728" spans="1:5" hidden="1">
      <c r="A2728" s="5">
        <v>1.65</v>
      </c>
      <c r="B2728" s="5">
        <v>2.65</v>
      </c>
      <c r="C2728" s="5">
        <v>0</v>
      </c>
      <c r="D2728" s="5">
        <v>4</v>
      </c>
      <c r="E2728" s="12">
        <v>1.104E-4</v>
      </c>
    </row>
    <row r="2729" spans="1:5" hidden="1">
      <c r="A2729" s="5">
        <v>1.65</v>
      </c>
      <c r="B2729" s="5">
        <v>2.7</v>
      </c>
      <c r="C2729" s="5">
        <v>0</v>
      </c>
      <c r="D2729" s="5">
        <v>4</v>
      </c>
      <c r="E2729" s="12">
        <v>1.108E-4</v>
      </c>
    </row>
    <row r="2730" spans="1:5" hidden="1">
      <c r="A2730" s="5">
        <v>1.65</v>
      </c>
      <c r="B2730" s="5">
        <v>2.75</v>
      </c>
      <c r="C2730" s="5">
        <v>0</v>
      </c>
      <c r="D2730" s="5">
        <v>4</v>
      </c>
      <c r="E2730" s="12">
        <v>1.1120000000000001E-4</v>
      </c>
    </row>
    <row r="2731" spans="1:5" hidden="1">
      <c r="A2731" s="5">
        <v>1.65</v>
      </c>
      <c r="B2731" s="5">
        <v>2.8</v>
      </c>
      <c r="C2731" s="5">
        <v>0</v>
      </c>
      <c r="D2731" s="5">
        <v>4</v>
      </c>
      <c r="E2731" s="12">
        <v>1.117E-4</v>
      </c>
    </row>
    <row r="2732" spans="1:5" hidden="1">
      <c r="A2732" s="5">
        <v>1.65</v>
      </c>
      <c r="B2732" s="5">
        <v>2.85</v>
      </c>
      <c r="C2732" s="5">
        <v>0</v>
      </c>
      <c r="D2732" s="5">
        <v>4</v>
      </c>
      <c r="E2732" s="12">
        <v>1.121E-4</v>
      </c>
    </row>
    <row r="2733" spans="1:5" hidden="1">
      <c r="A2733" s="5">
        <v>1.65</v>
      </c>
      <c r="B2733" s="5">
        <v>2.9</v>
      </c>
      <c r="C2733" s="5">
        <v>0</v>
      </c>
      <c r="D2733" s="5">
        <v>4</v>
      </c>
      <c r="E2733" s="12">
        <v>1.125E-4</v>
      </c>
    </row>
    <row r="2734" spans="1:5" hidden="1">
      <c r="A2734" s="5">
        <v>1.65</v>
      </c>
      <c r="B2734" s="5">
        <v>2.95</v>
      </c>
      <c r="C2734" s="5">
        <v>0</v>
      </c>
      <c r="D2734" s="5">
        <v>4</v>
      </c>
      <c r="E2734" s="12">
        <v>1.1290000000000001E-4</v>
      </c>
    </row>
    <row r="2735" spans="1:5" hidden="1">
      <c r="A2735" s="5">
        <v>1.65</v>
      </c>
      <c r="B2735" s="5">
        <v>3</v>
      </c>
      <c r="C2735" s="5">
        <v>0</v>
      </c>
      <c r="D2735" s="5">
        <v>4</v>
      </c>
      <c r="E2735" s="12">
        <v>1.1340000000000001E-4</v>
      </c>
    </row>
    <row r="2736" spans="1:5" hidden="1">
      <c r="A2736" s="5">
        <v>1.65</v>
      </c>
      <c r="B2736" s="5">
        <v>3.05</v>
      </c>
      <c r="C2736" s="5">
        <v>0</v>
      </c>
      <c r="D2736" s="5">
        <v>4</v>
      </c>
      <c r="E2736" s="12">
        <v>1.138E-4</v>
      </c>
    </row>
    <row r="2737" spans="1:5" hidden="1">
      <c r="A2737" s="5">
        <v>1.65</v>
      </c>
      <c r="B2737" s="5">
        <v>3.1</v>
      </c>
      <c r="C2737" s="5">
        <v>0</v>
      </c>
      <c r="D2737" s="5">
        <v>4</v>
      </c>
      <c r="E2737" s="12">
        <v>1.143E-4</v>
      </c>
    </row>
    <row r="2738" spans="1:5" hidden="1">
      <c r="A2738" s="5">
        <v>1.65</v>
      </c>
      <c r="B2738" s="5">
        <v>3.15</v>
      </c>
      <c r="C2738" s="5">
        <v>0</v>
      </c>
      <c r="D2738" s="5">
        <v>4</v>
      </c>
      <c r="E2738" s="12">
        <v>1.147E-4</v>
      </c>
    </row>
    <row r="2739" spans="1:5" hidden="1">
      <c r="A2739" s="5">
        <v>1.65</v>
      </c>
      <c r="B2739" s="5">
        <v>3.2</v>
      </c>
      <c r="C2739" s="5">
        <v>0</v>
      </c>
      <c r="D2739" s="5">
        <v>4</v>
      </c>
      <c r="E2739" s="12">
        <v>1.1519999999999999E-4</v>
      </c>
    </row>
    <row r="2740" spans="1:5" hidden="1">
      <c r="A2740" s="5">
        <v>1.65</v>
      </c>
      <c r="B2740" s="5">
        <v>3.25</v>
      </c>
      <c r="C2740" s="5">
        <v>0</v>
      </c>
      <c r="D2740" s="5">
        <v>4</v>
      </c>
      <c r="E2740" s="12">
        <v>1.156E-4</v>
      </c>
    </row>
    <row r="2741" spans="1:5" hidden="1">
      <c r="A2741" s="5">
        <v>1.65</v>
      </c>
      <c r="B2741" s="5">
        <v>3.3</v>
      </c>
      <c r="C2741" s="5">
        <v>0</v>
      </c>
      <c r="D2741" s="5">
        <v>4</v>
      </c>
      <c r="E2741" s="12">
        <v>1.161E-4</v>
      </c>
    </row>
    <row r="2742" spans="1:5" hidden="1">
      <c r="A2742" s="5">
        <v>1.65</v>
      </c>
      <c r="B2742" s="5">
        <v>3.35</v>
      </c>
      <c r="C2742" s="5">
        <v>0</v>
      </c>
      <c r="D2742" s="5">
        <v>4</v>
      </c>
      <c r="E2742" s="12">
        <v>1.166E-4</v>
      </c>
    </row>
    <row r="2743" spans="1:5" hidden="1">
      <c r="A2743" s="5">
        <v>1.65</v>
      </c>
      <c r="B2743" s="5">
        <v>3.4</v>
      </c>
      <c r="C2743" s="5">
        <v>0</v>
      </c>
      <c r="D2743" s="5">
        <v>4</v>
      </c>
      <c r="E2743" s="12">
        <v>1.171E-4</v>
      </c>
    </row>
    <row r="2744" spans="1:5" hidden="1">
      <c r="A2744" s="5">
        <v>1.65</v>
      </c>
      <c r="B2744" s="5">
        <v>3.45</v>
      </c>
      <c r="C2744" s="5">
        <v>0</v>
      </c>
      <c r="D2744" s="5">
        <v>4</v>
      </c>
      <c r="E2744" s="12">
        <v>1.176E-4</v>
      </c>
    </row>
    <row r="2745" spans="1:5" hidden="1">
      <c r="A2745" s="5">
        <v>1.65</v>
      </c>
      <c r="B2745" s="5">
        <v>3.5</v>
      </c>
      <c r="C2745" s="5">
        <v>0</v>
      </c>
      <c r="D2745" s="5">
        <v>4</v>
      </c>
      <c r="E2745" s="12">
        <v>1.181E-4</v>
      </c>
    </row>
    <row r="2746" spans="1:5" hidden="1">
      <c r="A2746" s="5">
        <v>1.65</v>
      </c>
      <c r="B2746" s="5">
        <v>3.55</v>
      </c>
      <c r="C2746" s="5">
        <v>0</v>
      </c>
      <c r="D2746" s="5">
        <v>4</v>
      </c>
      <c r="E2746" s="12">
        <v>1.186E-4</v>
      </c>
    </row>
    <row r="2747" spans="1:5" hidden="1">
      <c r="A2747" s="5">
        <v>1.65</v>
      </c>
      <c r="B2747" s="5">
        <v>3.6</v>
      </c>
      <c r="C2747" s="5">
        <v>0</v>
      </c>
      <c r="D2747" s="5">
        <v>4</v>
      </c>
      <c r="E2747" s="12">
        <v>1.192E-4</v>
      </c>
    </row>
    <row r="2748" spans="1:5" hidden="1">
      <c r="A2748" s="5">
        <v>1.65</v>
      </c>
      <c r="B2748" s="5">
        <v>3.65</v>
      </c>
      <c r="C2748" s="5">
        <v>0</v>
      </c>
      <c r="D2748" s="5">
        <v>4</v>
      </c>
      <c r="E2748" s="12">
        <v>1.198E-4</v>
      </c>
    </row>
    <row r="2749" spans="1:5" hidden="1">
      <c r="A2749" s="5">
        <v>1.65</v>
      </c>
      <c r="B2749" s="5">
        <v>3.7</v>
      </c>
      <c r="C2749" s="5">
        <v>0</v>
      </c>
      <c r="D2749" s="5">
        <v>4</v>
      </c>
      <c r="E2749" s="12">
        <v>1.204E-4</v>
      </c>
    </row>
    <row r="2750" spans="1:5" hidden="1">
      <c r="A2750" s="5">
        <v>1.65</v>
      </c>
      <c r="B2750" s="5">
        <v>3.75</v>
      </c>
      <c r="C2750" s="5">
        <v>0</v>
      </c>
      <c r="D2750" s="5">
        <v>4</v>
      </c>
      <c r="E2750" s="12">
        <v>1.21E-4</v>
      </c>
    </row>
    <row r="2751" spans="1:5" hidden="1">
      <c r="A2751" s="5">
        <v>1.65</v>
      </c>
      <c r="B2751" s="5">
        <v>3.8</v>
      </c>
      <c r="C2751" s="5">
        <v>0</v>
      </c>
      <c r="D2751" s="5">
        <v>4</v>
      </c>
      <c r="E2751" s="12">
        <v>1.216E-4</v>
      </c>
    </row>
    <row r="2752" spans="1:5" hidden="1">
      <c r="A2752" s="5">
        <v>1.65</v>
      </c>
      <c r="B2752" s="5">
        <v>3.85</v>
      </c>
      <c r="C2752" s="5">
        <v>0</v>
      </c>
      <c r="D2752" s="5">
        <v>4</v>
      </c>
      <c r="E2752" s="12">
        <v>1.2229999999999999E-4</v>
      </c>
    </row>
    <row r="2753" spans="1:5" hidden="1">
      <c r="A2753" s="5">
        <v>1.65</v>
      </c>
      <c r="B2753" s="5">
        <v>3.9</v>
      </c>
      <c r="C2753" s="5">
        <v>0</v>
      </c>
      <c r="D2753" s="5">
        <v>4</v>
      </c>
      <c r="E2753" s="12">
        <v>1.2300000000000001E-4</v>
      </c>
    </row>
    <row r="2754" spans="1:5" hidden="1">
      <c r="A2754" s="5">
        <v>1.65</v>
      </c>
      <c r="B2754" s="5">
        <v>3.95</v>
      </c>
      <c r="C2754" s="5">
        <v>0</v>
      </c>
      <c r="D2754" s="5">
        <v>4</v>
      </c>
      <c r="E2754" s="12">
        <v>1.237E-4</v>
      </c>
    </row>
    <row r="2755" spans="1:5" hidden="1">
      <c r="A2755" s="5">
        <v>1.65</v>
      </c>
      <c r="B2755" s="5">
        <v>4</v>
      </c>
      <c r="C2755" s="5">
        <v>0</v>
      </c>
      <c r="D2755" s="5">
        <v>4</v>
      </c>
      <c r="E2755" s="12">
        <v>1.2439999999999999E-4</v>
      </c>
    </row>
    <row r="2756" spans="1:5" hidden="1">
      <c r="A2756" s="5">
        <v>1.7</v>
      </c>
      <c r="B2756" s="5">
        <v>0</v>
      </c>
      <c r="C2756" s="5">
        <v>0</v>
      </c>
      <c r="D2756" s="5">
        <v>4</v>
      </c>
      <c r="E2756" s="12">
        <v>-9.6460000000000007E-30</v>
      </c>
    </row>
    <row r="2757" spans="1:5" hidden="1">
      <c r="A2757" s="5">
        <v>1.7</v>
      </c>
      <c r="B2757" s="5">
        <v>0.05</v>
      </c>
      <c r="C2757" s="5">
        <v>0</v>
      </c>
      <c r="D2757" s="5">
        <v>4</v>
      </c>
      <c r="E2757" s="12">
        <v>1.255E-5</v>
      </c>
    </row>
    <row r="2758" spans="1:5" hidden="1">
      <c r="A2758" s="5">
        <v>1.7</v>
      </c>
      <c r="B2758" s="5">
        <v>0.1</v>
      </c>
      <c r="C2758" s="5">
        <v>0</v>
      </c>
      <c r="D2758" s="5">
        <v>4</v>
      </c>
      <c r="E2758" s="12">
        <v>2.4029999999999999E-5</v>
      </c>
    </row>
    <row r="2759" spans="1:5" hidden="1">
      <c r="A2759" s="5">
        <v>1.7</v>
      </c>
      <c r="B2759" s="5">
        <v>0.15</v>
      </c>
      <c r="C2759" s="5">
        <v>0</v>
      </c>
      <c r="D2759" s="5">
        <v>4</v>
      </c>
      <c r="E2759" s="12">
        <v>3.4489999999999997E-5</v>
      </c>
    </row>
    <row r="2760" spans="1:5" hidden="1">
      <c r="A2760" s="5">
        <v>1.7</v>
      </c>
      <c r="B2760" s="5">
        <v>0.2</v>
      </c>
      <c r="C2760" s="5">
        <v>0</v>
      </c>
      <c r="D2760" s="5">
        <v>4</v>
      </c>
      <c r="E2760" s="12">
        <v>4.3970000000000001E-5</v>
      </c>
    </row>
    <row r="2761" spans="1:5" hidden="1">
      <c r="A2761" s="5">
        <v>1.7</v>
      </c>
      <c r="B2761" s="5">
        <v>0.25</v>
      </c>
      <c r="C2761" s="5">
        <v>0</v>
      </c>
      <c r="D2761" s="5">
        <v>4</v>
      </c>
      <c r="E2761" s="12">
        <v>5.253E-5</v>
      </c>
    </row>
    <row r="2762" spans="1:5" hidden="1">
      <c r="A2762" s="5">
        <v>1.7</v>
      </c>
      <c r="B2762" s="5">
        <v>0.3</v>
      </c>
      <c r="C2762" s="5">
        <v>0</v>
      </c>
      <c r="D2762" s="5">
        <v>4</v>
      </c>
      <c r="E2762" s="12">
        <v>6.0180000000000003E-5</v>
      </c>
    </row>
    <row r="2763" spans="1:5" hidden="1">
      <c r="A2763" s="5">
        <v>1.7</v>
      </c>
      <c r="B2763" s="5">
        <v>0.35</v>
      </c>
      <c r="C2763" s="5">
        <v>0</v>
      </c>
      <c r="D2763" s="5">
        <v>4</v>
      </c>
      <c r="E2763" s="12">
        <v>6.6979999999999999E-5</v>
      </c>
    </row>
    <row r="2764" spans="1:5" hidden="1">
      <c r="A2764" s="5">
        <v>1.7</v>
      </c>
      <c r="B2764" s="5">
        <v>0.4</v>
      </c>
      <c r="C2764" s="5">
        <v>0</v>
      </c>
      <c r="D2764" s="5">
        <v>4</v>
      </c>
      <c r="E2764" s="12">
        <v>7.2949999999999998E-5</v>
      </c>
    </row>
    <row r="2765" spans="1:5" hidden="1">
      <c r="A2765" s="5">
        <v>1.7</v>
      </c>
      <c r="B2765" s="5">
        <v>0.45</v>
      </c>
      <c r="C2765" s="5">
        <v>0</v>
      </c>
      <c r="D2765" s="5">
        <v>4</v>
      </c>
      <c r="E2765" s="12">
        <v>7.8129999999999999E-5</v>
      </c>
    </row>
    <row r="2766" spans="1:5" hidden="1">
      <c r="A2766" s="5">
        <v>1.7</v>
      </c>
      <c r="B2766" s="5">
        <v>0.5</v>
      </c>
      <c r="C2766" s="5">
        <v>0</v>
      </c>
      <c r="D2766" s="5">
        <v>4</v>
      </c>
      <c r="E2766" s="12">
        <v>8.2570000000000004E-5</v>
      </c>
    </row>
    <row r="2767" spans="1:5" hidden="1">
      <c r="A2767" s="5">
        <v>1.7</v>
      </c>
      <c r="B2767" s="5">
        <v>0.55000000000000004</v>
      </c>
      <c r="C2767" s="5">
        <v>0</v>
      </c>
      <c r="D2767" s="5">
        <v>4</v>
      </c>
      <c r="E2767" s="12">
        <v>8.632E-5</v>
      </c>
    </row>
    <row r="2768" spans="1:5" hidden="1">
      <c r="A2768" s="5">
        <v>1.7</v>
      </c>
      <c r="B2768" s="5">
        <v>0.6</v>
      </c>
      <c r="C2768" s="5">
        <v>0</v>
      </c>
      <c r="D2768" s="5">
        <v>4</v>
      </c>
      <c r="E2768" s="12">
        <v>8.9430000000000003E-5</v>
      </c>
    </row>
    <row r="2769" spans="1:5" hidden="1">
      <c r="A2769" s="5">
        <v>1.7</v>
      </c>
      <c r="B2769" s="5">
        <v>0.65</v>
      </c>
      <c r="C2769" s="5">
        <v>0</v>
      </c>
      <c r="D2769" s="5">
        <v>4</v>
      </c>
      <c r="E2769" s="12">
        <v>9.1979999999999997E-5</v>
      </c>
    </row>
    <row r="2770" spans="1:5" hidden="1">
      <c r="A2770" s="5">
        <v>1.7</v>
      </c>
      <c r="B2770" s="5">
        <v>0.7</v>
      </c>
      <c r="C2770" s="5">
        <v>0</v>
      </c>
      <c r="D2770" s="5">
        <v>4</v>
      </c>
      <c r="E2770" s="12">
        <v>9.4069999999999999E-5</v>
      </c>
    </row>
    <row r="2771" spans="1:5" hidden="1">
      <c r="A2771" s="5">
        <v>1.7</v>
      </c>
      <c r="B2771" s="5">
        <v>0.75</v>
      </c>
      <c r="C2771" s="5">
        <v>0</v>
      </c>
      <c r="D2771" s="5">
        <v>4</v>
      </c>
      <c r="E2771" s="12">
        <v>9.5790000000000003E-5</v>
      </c>
    </row>
    <row r="2772" spans="1:5" hidden="1">
      <c r="A2772" s="5">
        <v>1.7</v>
      </c>
      <c r="B2772" s="5">
        <v>0.8</v>
      </c>
      <c r="C2772" s="5">
        <v>0</v>
      </c>
      <c r="D2772" s="5">
        <v>4</v>
      </c>
      <c r="E2772" s="12">
        <v>9.7230000000000003E-5</v>
      </c>
    </row>
    <row r="2773" spans="1:5" hidden="1">
      <c r="A2773" s="5">
        <v>1.7</v>
      </c>
      <c r="B2773" s="5">
        <v>0.85</v>
      </c>
      <c r="C2773" s="5">
        <v>0</v>
      </c>
      <c r="D2773" s="5">
        <v>4</v>
      </c>
      <c r="E2773" s="12">
        <v>9.8460000000000003E-5</v>
      </c>
    </row>
    <row r="2774" spans="1:5" hidden="1">
      <c r="A2774" s="5">
        <v>1.7</v>
      </c>
      <c r="B2774" s="5">
        <v>0.9</v>
      </c>
      <c r="C2774" s="5">
        <v>0</v>
      </c>
      <c r="D2774" s="5">
        <v>4</v>
      </c>
      <c r="E2774" s="12">
        <v>9.9549999999999994E-5</v>
      </c>
    </row>
    <row r="2775" spans="1:5" hidden="1">
      <c r="A2775" s="5">
        <v>1.7</v>
      </c>
      <c r="B2775" s="5">
        <v>0.95</v>
      </c>
      <c r="C2775" s="5">
        <v>0</v>
      </c>
      <c r="D2775" s="5">
        <v>4</v>
      </c>
      <c r="E2775" s="12">
        <v>1.005E-4</v>
      </c>
    </row>
    <row r="2776" spans="1:5" hidden="1">
      <c r="A2776" s="5">
        <v>1.7</v>
      </c>
      <c r="B2776" s="5">
        <v>1</v>
      </c>
      <c r="C2776" s="5">
        <v>0</v>
      </c>
      <c r="D2776" s="5">
        <v>4</v>
      </c>
      <c r="E2776" s="12">
        <v>1.014E-4</v>
      </c>
    </row>
    <row r="2777" spans="1:5" hidden="1">
      <c r="A2777" s="5">
        <v>1.7</v>
      </c>
      <c r="B2777" s="5">
        <v>1.05</v>
      </c>
      <c r="C2777" s="5">
        <v>0</v>
      </c>
      <c r="D2777" s="5">
        <v>4</v>
      </c>
      <c r="E2777" s="12">
        <v>1.022E-4</v>
      </c>
    </row>
    <row r="2778" spans="1:5" hidden="1">
      <c r="A2778" s="5">
        <v>1.7</v>
      </c>
      <c r="B2778" s="5">
        <v>1.1000000000000001</v>
      </c>
      <c r="C2778" s="5">
        <v>0</v>
      </c>
      <c r="D2778" s="5">
        <v>4</v>
      </c>
      <c r="E2778" s="12">
        <v>1.03E-4</v>
      </c>
    </row>
    <row r="2779" spans="1:5" hidden="1">
      <c r="A2779" s="5">
        <v>1.7</v>
      </c>
      <c r="B2779" s="5">
        <v>1.1499999999999999</v>
      </c>
      <c r="C2779" s="5">
        <v>0</v>
      </c>
      <c r="D2779" s="5">
        <v>4</v>
      </c>
      <c r="E2779" s="12">
        <v>1.037E-4</v>
      </c>
    </row>
    <row r="2780" spans="1:5" hidden="1">
      <c r="A2780" s="5">
        <v>1.7</v>
      </c>
      <c r="B2780" s="5">
        <v>1.2</v>
      </c>
      <c r="C2780" s="5">
        <v>0</v>
      </c>
      <c r="D2780" s="5">
        <v>4</v>
      </c>
      <c r="E2780" s="12">
        <v>1.044E-4</v>
      </c>
    </row>
    <row r="2781" spans="1:5" hidden="1">
      <c r="A2781" s="5">
        <v>1.7</v>
      </c>
      <c r="B2781" s="5">
        <v>1.25</v>
      </c>
      <c r="C2781" s="5">
        <v>0</v>
      </c>
      <c r="D2781" s="5">
        <v>4</v>
      </c>
      <c r="E2781" s="12">
        <v>1.05E-4</v>
      </c>
    </row>
    <row r="2782" spans="1:5" hidden="1">
      <c r="A2782" s="5">
        <v>1.7</v>
      </c>
      <c r="B2782" s="5">
        <v>1.3</v>
      </c>
      <c r="C2782" s="5">
        <v>0</v>
      </c>
      <c r="D2782" s="5">
        <v>4</v>
      </c>
      <c r="E2782" s="12">
        <v>1.0560000000000001E-4</v>
      </c>
    </row>
    <row r="2783" spans="1:5" hidden="1">
      <c r="A2783" s="5">
        <v>1.7</v>
      </c>
      <c r="B2783" s="5">
        <v>1.35</v>
      </c>
      <c r="C2783" s="5">
        <v>0</v>
      </c>
      <c r="D2783" s="5">
        <v>4</v>
      </c>
      <c r="E2783" s="12">
        <v>1.0620000000000001E-4</v>
      </c>
    </row>
    <row r="2784" spans="1:5" hidden="1">
      <c r="A2784" s="5">
        <v>1.7</v>
      </c>
      <c r="B2784" s="5">
        <v>1.4</v>
      </c>
      <c r="C2784" s="5">
        <v>0</v>
      </c>
      <c r="D2784" s="5">
        <v>4</v>
      </c>
      <c r="E2784" s="12">
        <v>1.0679999999999999E-4</v>
      </c>
    </row>
    <row r="2785" spans="1:5" hidden="1">
      <c r="A2785" s="5">
        <v>1.7</v>
      </c>
      <c r="B2785" s="5">
        <v>1.45</v>
      </c>
      <c r="C2785" s="5">
        <v>0</v>
      </c>
      <c r="D2785" s="5">
        <v>4</v>
      </c>
      <c r="E2785" s="12">
        <v>1.0739999999999999E-4</v>
      </c>
    </row>
    <row r="2786" spans="1:5" hidden="1">
      <c r="A2786" s="5">
        <v>1.7</v>
      </c>
      <c r="B2786" s="5">
        <v>1.5</v>
      </c>
      <c r="C2786" s="5">
        <v>0</v>
      </c>
      <c r="D2786" s="5">
        <v>4</v>
      </c>
      <c r="E2786" s="12">
        <v>1.0789999999999999E-4</v>
      </c>
    </row>
    <row r="2787" spans="1:5" hidden="1">
      <c r="A2787" s="5">
        <v>1.7</v>
      </c>
      <c r="B2787" s="5">
        <v>1.55</v>
      </c>
      <c r="C2787" s="5">
        <v>0</v>
      </c>
      <c r="D2787" s="5">
        <v>4</v>
      </c>
      <c r="E2787" s="12">
        <v>1.0849999999999999E-4</v>
      </c>
    </row>
    <row r="2788" spans="1:5" hidden="1">
      <c r="A2788" s="5">
        <v>1.7</v>
      </c>
      <c r="B2788" s="5">
        <v>1.6</v>
      </c>
      <c r="C2788" s="5">
        <v>0</v>
      </c>
      <c r="D2788" s="5">
        <v>4</v>
      </c>
      <c r="E2788" s="12">
        <v>1.0900000000000001E-4</v>
      </c>
    </row>
    <row r="2789" spans="1:5" hidden="1">
      <c r="A2789" s="5">
        <v>1.7</v>
      </c>
      <c r="B2789" s="5">
        <v>1.65</v>
      </c>
      <c r="C2789" s="5">
        <v>0</v>
      </c>
      <c r="D2789" s="5">
        <v>4</v>
      </c>
      <c r="E2789" s="12">
        <v>1.0950000000000001E-4</v>
      </c>
    </row>
    <row r="2790" spans="1:5" hidden="1">
      <c r="A2790" s="5">
        <v>1.7</v>
      </c>
      <c r="B2790" s="5">
        <v>1.7</v>
      </c>
      <c r="C2790" s="5">
        <v>0</v>
      </c>
      <c r="D2790" s="5">
        <v>4</v>
      </c>
      <c r="E2790" s="12">
        <v>1.1E-4</v>
      </c>
    </row>
    <row r="2791" spans="1:5" hidden="1">
      <c r="A2791" s="5">
        <v>1.7</v>
      </c>
      <c r="B2791" s="5">
        <v>1.75</v>
      </c>
      <c r="C2791" s="5">
        <v>0</v>
      </c>
      <c r="D2791" s="5">
        <v>4</v>
      </c>
      <c r="E2791" s="12">
        <v>1.105E-4</v>
      </c>
    </row>
    <row r="2792" spans="1:5" hidden="1">
      <c r="A2792" s="5">
        <v>1.7</v>
      </c>
      <c r="B2792" s="5">
        <v>1.8</v>
      </c>
      <c r="C2792" s="5">
        <v>0</v>
      </c>
      <c r="D2792" s="5">
        <v>4</v>
      </c>
      <c r="E2792" s="12">
        <v>1.11E-4</v>
      </c>
    </row>
    <row r="2793" spans="1:5" hidden="1">
      <c r="A2793" s="5">
        <v>1.7</v>
      </c>
      <c r="B2793" s="5">
        <v>1.85</v>
      </c>
      <c r="C2793" s="5">
        <v>0</v>
      </c>
      <c r="D2793" s="5">
        <v>4</v>
      </c>
      <c r="E2793" s="12">
        <v>1.115E-4</v>
      </c>
    </row>
    <row r="2794" spans="1:5" hidden="1">
      <c r="A2794" s="5">
        <v>1.7</v>
      </c>
      <c r="B2794" s="5">
        <v>1.9</v>
      </c>
      <c r="C2794" s="5">
        <v>0</v>
      </c>
      <c r="D2794" s="5">
        <v>4</v>
      </c>
      <c r="E2794" s="12">
        <v>1.12E-4</v>
      </c>
    </row>
    <row r="2795" spans="1:5" hidden="1">
      <c r="A2795" s="5">
        <v>1.7</v>
      </c>
      <c r="B2795" s="5">
        <v>1.95</v>
      </c>
      <c r="C2795" s="5">
        <v>0</v>
      </c>
      <c r="D2795" s="5">
        <v>4</v>
      </c>
      <c r="E2795" s="12">
        <v>1.1239999999999999E-4</v>
      </c>
    </row>
    <row r="2796" spans="1:5" hidden="1">
      <c r="A2796" s="5">
        <v>1.7</v>
      </c>
      <c r="B2796" s="5">
        <v>2</v>
      </c>
      <c r="C2796" s="5">
        <v>0</v>
      </c>
      <c r="D2796" s="5">
        <v>4</v>
      </c>
      <c r="E2796" s="12">
        <v>1.1290000000000001E-4</v>
      </c>
    </row>
    <row r="2797" spans="1:5" hidden="1">
      <c r="A2797" s="5">
        <v>1.7</v>
      </c>
      <c r="B2797" s="5">
        <v>2.0499999999999998</v>
      </c>
      <c r="C2797" s="5">
        <v>0</v>
      </c>
      <c r="D2797" s="5">
        <v>4</v>
      </c>
      <c r="E2797" s="12">
        <v>1.1340000000000001E-4</v>
      </c>
    </row>
    <row r="2798" spans="1:5" hidden="1">
      <c r="A2798" s="5">
        <v>1.7</v>
      </c>
      <c r="B2798" s="5">
        <v>2.1</v>
      </c>
      <c r="C2798" s="5">
        <v>0</v>
      </c>
      <c r="D2798" s="5">
        <v>4</v>
      </c>
      <c r="E2798" s="12">
        <v>1.138E-4</v>
      </c>
    </row>
    <row r="2799" spans="1:5" hidden="1">
      <c r="A2799" s="5">
        <v>1.7</v>
      </c>
      <c r="B2799" s="5">
        <v>2.15</v>
      </c>
      <c r="C2799" s="5">
        <v>0</v>
      </c>
      <c r="D2799" s="5">
        <v>4</v>
      </c>
      <c r="E2799" s="12">
        <v>1.143E-4</v>
      </c>
    </row>
    <row r="2800" spans="1:5" hidden="1">
      <c r="A2800" s="5">
        <v>1.7</v>
      </c>
      <c r="B2800" s="5">
        <v>2.2000000000000002</v>
      </c>
      <c r="C2800" s="5">
        <v>0</v>
      </c>
      <c r="D2800" s="5">
        <v>4</v>
      </c>
      <c r="E2800" s="12">
        <v>1.147E-4</v>
      </c>
    </row>
    <row r="2801" spans="1:5" hidden="1">
      <c r="A2801" s="5">
        <v>1.7</v>
      </c>
      <c r="B2801" s="5">
        <v>2.25</v>
      </c>
      <c r="C2801" s="5">
        <v>0</v>
      </c>
      <c r="D2801" s="5">
        <v>4</v>
      </c>
      <c r="E2801" s="12">
        <v>1.1519999999999999E-4</v>
      </c>
    </row>
    <row r="2802" spans="1:5" hidden="1">
      <c r="A2802" s="5">
        <v>1.7</v>
      </c>
      <c r="B2802" s="5">
        <v>2.2999999999999998</v>
      </c>
      <c r="C2802" s="5">
        <v>0</v>
      </c>
      <c r="D2802" s="5">
        <v>4</v>
      </c>
      <c r="E2802" s="12">
        <v>1.156E-4</v>
      </c>
    </row>
    <row r="2803" spans="1:5" hidden="1">
      <c r="A2803" s="5">
        <v>1.7</v>
      </c>
      <c r="B2803" s="5">
        <v>2.35</v>
      </c>
      <c r="C2803" s="5">
        <v>0</v>
      </c>
      <c r="D2803" s="5">
        <v>4</v>
      </c>
      <c r="E2803" s="12">
        <v>1.161E-4</v>
      </c>
    </row>
    <row r="2804" spans="1:5" hidden="1">
      <c r="A2804" s="5">
        <v>1.7</v>
      </c>
      <c r="B2804" s="5">
        <v>2.4</v>
      </c>
      <c r="C2804" s="5">
        <v>0</v>
      </c>
      <c r="D2804" s="5">
        <v>4</v>
      </c>
      <c r="E2804" s="12">
        <v>1.165E-4</v>
      </c>
    </row>
    <row r="2805" spans="1:5" hidden="1">
      <c r="A2805" s="5">
        <v>1.7</v>
      </c>
      <c r="B2805" s="5">
        <v>2.4500000000000002</v>
      </c>
      <c r="C2805" s="5">
        <v>0</v>
      </c>
      <c r="D2805" s="5">
        <v>4</v>
      </c>
      <c r="E2805" s="12">
        <v>1.169E-4</v>
      </c>
    </row>
    <row r="2806" spans="1:5" hidden="1">
      <c r="A2806" s="5">
        <v>1.7</v>
      </c>
      <c r="B2806" s="5">
        <v>2.5</v>
      </c>
      <c r="C2806" s="5">
        <v>0</v>
      </c>
      <c r="D2806" s="5">
        <v>4</v>
      </c>
      <c r="E2806" s="12">
        <v>1.1739999999999999E-4</v>
      </c>
    </row>
    <row r="2807" spans="1:5" hidden="1">
      <c r="A2807" s="5">
        <v>1.7</v>
      </c>
      <c r="B2807" s="5">
        <v>2.5499999999999998</v>
      </c>
      <c r="C2807" s="5">
        <v>0</v>
      </c>
      <c r="D2807" s="5">
        <v>4</v>
      </c>
      <c r="E2807" s="12">
        <v>1.178E-4</v>
      </c>
    </row>
    <row r="2808" spans="1:5" hidden="1">
      <c r="A2808" s="5">
        <v>1.7</v>
      </c>
      <c r="B2808" s="5">
        <v>2.6</v>
      </c>
      <c r="C2808" s="5">
        <v>0</v>
      </c>
      <c r="D2808" s="5">
        <v>4</v>
      </c>
      <c r="E2808" s="12">
        <v>1.182E-4</v>
      </c>
    </row>
    <row r="2809" spans="1:5" hidden="1">
      <c r="A2809" s="5">
        <v>1.7</v>
      </c>
      <c r="B2809" s="5">
        <v>2.65</v>
      </c>
      <c r="C2809" s="5">
        <v>0</v>
      </c>
      <c r="D2809" s="5">
        <v>4</v>
      </c>
      <c r="E2809" s="12">
        <v>1.187E-4</v>
      </c>
    </row>
    <row r="2810" spans="1:5" hidden="1">
      <c r="A2810" s="5">
        <v>1.7</v>
      </c>
      <c r="B2810" s="5">
        <v>2.7</v>
      </c>
      <c r="C2810" s="5">
        <v>0</v>
      </c>
      <c r="D2810" s="5">
        <v>4</v>
      </c>
      <c r="E2810" s="12">
        <v>1.1909999999999999E-4</v>
      </c>
    </row>
    <row r="2811" spans="1:5" hidden="1">
      <c r="A2811" s="5">
        <v>1.7</v>
      </c>
      <c r="B2811" s="5">
        <v>2.75</v>
      </c>
      <c r="C2811" s="5">
        <v>0</v>
      </c>
      <c r="D2811" s="5">
        <v>4</v>
      </c>
      <c r="E2811" s="12">
        <v>1.195E-4</v>
      </c>
    </row>
    <row r="2812" spans="1:5" hidden="1">
      <c r="A2812" s="5">
        <v>1.7</v>
      </c>
      <c r="B2812" s="5">
        <v>2.8</v>
      </c>
      <c r="C2812" s="5">
        <v>0</v>
      </c>
      <c r="D2812" s="5">
        <v>4</v>
      </c>
      <c r="E2812" s="12">
        <v>1.2E-4</v>
      </c>
    </row>
    <row r="2813" spans="1:5" hidden="1">
      <c r="A2813" s="5">
        <v>1.7</v>
      </c>
      <c r="B2813" s="5">
        <v>2.85</v>
      </c>
      <c r="C2813" s="5">
        <v>0</v>
      </c>
      <c r="D2813" s="5">
        <v>4</v>
      </c>
      <c r="E2813" s="12">
        <v>1.204E-4</v>
      </c>
    </row>
    <row r="2814" spans="1:5" hidden="1">
      <c r="A2814" s="5">
        <v>1.7</v>
      </c>
      <c r="B2814" s="5">
        <v>2.9</v>
      </c>
      <c r="C2814" s="5">
        <v>0</v>
      </c>
      <c r="D2814" s="5">
        <v>4</v>
      </c>
      <c r="E2814" s="12">
        <v>1.208E-4</v>
      </c>
    </row>
    <row r="2815" spans="1:5" hidden="1">
      <c r="A2815" s="5">
        <v>1.7</v>
      </c>
      <c r="B2815" s="5">
        <v>2.95</v>
      </c>
      <c r="C2815" s="5">
        <v>0</v>
      </c>
      <c r="D2815" s="5">
        <v>4</v>
      </c>
      <c r="E2815" s="12">
        <v>1.2129999999999999E-4</v>
      </c>
    </row>
    <row r="2816" spans="1:5" hidden="1">
      <c r="A2816" s="5">
        <v>1.7</v>
      </c>
      <c r="B2816" s="5">
        <v>3</v>
      </c>
      <c r="C2816" s="5">
        <v>0</v>
      </c>
      <c r="D2816" s="5">
        <v>4</v>
      </c>
      <c r="E2816" s="12">
        <v>1.217E-4</v>
      </c>
    </row>
    <row r="2817" spans="1:5" hidden="1">
      <c r="A2817" s="5">
        <v>1.7</v>
      </c>
      <c r="B2817" s="5">
        <v>3.05</v>
      </c>
      <c r="C2817" s="5">
        <v>0</v>
      </c>
      <c r="D2817" s="5">
        <v>4</v>
      </c>
      <c r="E2817" s="12">
        <v>1.2219999999999999E-4</v>
      </c>
    </row>
    <row r="2818" spans="1:5" hidden="1">
      <c r="A2818" s="5">
        <v>1.7</v>
      </c>
      <c r="B2818" s="5">
        <v>3.1</v>
      </c>
      <c r="C2818" s="5">
        <v>0</v>
      </c>
      <c r="D2818" s="5">
        <v>4</v>
      </c>
      <c r="E2818" s="12">
        <v>1.226E-4</v>
      </c>
    </row>
    <row r="2819" spans="1:5" hidden="1">
      <c r="A2819" s="5">
        <v>1.7</v>
      </c>
      <c r="B2819" s="5">
        <v>3.15</v>
      </c>
      <c r="C2819" s="5">
        <v>0</v>
      </c>
      <c r="D2819" s="5">
        <v>4</v>
      </c>
      <c r="E2819" s="12">
        <v>1.2310000000000001E-4</v>
      </c>
    </row>
    <row r="2820" spans="1:5" hidden="1">
      <c r="A2820" s="5">
        <v>1.7</v>
      </c>
      <c r="B2820" s="5">
        <v>3.2</v>
      </c>
      <c r="C2820" s="5">
        <v>0</v>
      </c>
      <c r="D2820" s="5">
        <v>4</v>
      </c>
      <c r="E2820" s="12">
        <v>1.2349999999999999E-4</v>
      </c>
    </row>
    <row r="2821" spans="1:5" hidden="1">
      <c r="A2821" s="5">
        <v>1.7</v>
      </c>
      <c r="B2821" s="5">
        <v>3.25</v>
      </c>
      <c r="C2821" s="5">
        <v>0</v>
      </c>
      <c r="D2821" s="5">
        <v>4</v>
      </c>
      <c r="E2821" s="12">
        <v>1.2400000000000001E-4</v>
      </c>
    </row>
    <row r="2822" spans="1:5" hidden="1">
      <c r="A2822" s="5">
        <v>1.7</v>
      </c>
      <c r="B2822" s="5">
        <v>3.3</v>
      </c>
      <c r="C2822" s="5">
        <v>0</v>
      </c>
      <c r="D2822" s="5">
        <v>4</v>
      </c>
      <c r="E2822" s="12">
        <v>1.2449999999999999E-4</v>
      </c>
    </row>
    <row r="2823" spans="1:5" hidden="1">
      <c r="A2823" s="5">
        <v>1.7</v>
      </c>
      <c r="B2823" s="5">
        <v>3.35</v>
      </c>
      <c r="C2823" s="5">
        <v>0</v>
      </c>
      <c r="D2823" s="5">
        <v>4</v>
      </c>
      <c r="E2823" s="12">
        <v>1.25E-4</v>
      </c>
    </row>
    <row r="2824" spans="1:5" hidden="1">
      <c r="A2824" s="5">
        <v>1.7</v>
      </c>
      <c r="B2824" s="5">
        <v>3.4</v>
      </c>
      <c r="C2824" s="5">
        <v>0</v>
      </c>
      <c r="D2824" s="5">
        <v>4</v>
      </c>
      <c r="E2824" s="12">
        <v>1.2549999999999999E-4</v>
      </c>
    </row>
    <row r="2825" spans="1:5" hidden="1">
      <c r="A2825" s="5">
        <v>1.7</v>
      </c>
      <c r="B2825" s="5">
        <v>3.45</v>
      </c>
      <c r="C2825" s="5">
        <v>0</v>
      </c>
      <c r="D2825" s="5">
        <v>4</v>
      </c>
      <c r="E2825" s="12">
        <v>1.26E-4</v>
      </c>
    </row>
    <row r="2826" spans="1:5" hidden="1">
      <c r="A2826" s="5">
        <v>1.7</v>
      </c>
      <c r="B2826" s="5">
        <v>3.5</v>
      </c>
      <c r="C2826" s="5">
        <v>0</v>
      </c>
      <c r="D2826" s="5">
        <v>4</v>
      </c>
      <c r="E2826" s="12">
        <v>1.2659999999999999E-4</v>
      </c>
    </row>
    <row r="2827" spans="1:5" hidden="1">
      <c r="A2827" s="5">
        <v>1.7</v>
      </c>
      <c r="B2827" s="5">
        <v>3.55</v>
      </c>
      <c r="C2827" s="5">
        <v>0</v>
      </c>
      <c r="D2827" s="5">
        <v>4</v>
      </c>
      <c r="E2827" s="12">
        <v>1.271E-4</v>
      </c>
    </row>
    <row r="2828" spans="1:5" hidden="1">
      <c r="A2828" s="5">
        <v>1.7</v>
      </c>
      <c r="B2828" s="5">
        <v>3.6</v>
      </c>
      <c r="C2828" s="5">
        <v>0</v>
      </c>
      <c r="D2828" s="5">
        <v>4</v>
      </c>
      <c r="E2828" s="12">
        <v>1.2769999999999999E-4</v>
      </c>
    </row>
    <row r="2829" spans="1:5" hidden="1">
      <c r="A2829" s="5">
        <v>1.7</v>
      </c>
      <c r="B2829" s="5">
        <v>3.65</v>
      </c>
      <c r="C2829" s="5">
        <v>0</v>
      </c>
      <c r="D2829" s="5">
        <v>4</v>
      </c>
      <c r="E2829" s="12">
        <v>1.283E-4</v>
      </c>
    </row>
    <row r="2830" spans="1:5" hidden="1">
      <c r="A2830" s="5">
        <v>1.7</v>
      </c>
      <c r="B2830" s="5">
        <v>3.7</v>
      </c>
      <c r="C2830" s="5">
        <v>0</v>
      </c>
      <c r="D2830" s="5">
        <v>4</v>
      </c>
      <c r="E2830" s="12">
        <v>1.2889999999999999E-4</v>
      </c>
    </row>
    <row r="2831" spans="1:5" hidden="1">
      <c r="A2831" s="5">
        <v>1.7</v>
      </c>
      <c r="B2831" s="5">
        <v>3.75</v>
      </c>
      <c r="C2831" s="5">
        <v>0</v>
      </c>
      <c r="D2831" s="5">
        <v>4</v>
      </c>
      <c r="E2831" s="12">
        <v>1.295E-4</v>
      </c>
    </row>
    <row r="2832" spans="1:5" hidden="1">
      <c r="A2832" s="5">
        <v>1.7</v>
      </c>
      <c r="B2832" s="5">
        <v>3.8</v>
      </c>
      <c r="C2832" s="5">
        <v>0</v>
      </c>
      <c r="D2832" s="5">
        <v>4</v>
      </c>
      <c r="E2832" s="12">
        <v>1.3019999999999999E-4</v>
      </c>
    </row>
    <row r="2833" spans="1:5" hidden="1">
      <c r="A2833" s="5">
        <v>1.7</v>
      </c>
      <c r="B2833" s="5">
        <v>3.85</v>
      </c>
      <c r="C2833" s="5">
        <v>0</v>
      </c>
      <c r="D2833" s="5">
        <v>4</v>
      </c>
      <c r="E2833" s="12">
        <v>1.3080000000000001E-4</v>
      </c>
    </row>
    <row r="2834" spans="1:5" hidden="1">
      <c r="A2834" s="5">
        <v>1.7</v>
      </c>
      <c r="B2834" s="5">
        <v>3.9</v>
      </c>
      <c r="C2834" s="5">
        <v>0</v>
      </c>
      <c r="D2834" s="5">
        <v>4</v>
      </c>
      <c r="E2834" s="12">
        <v>1.315E-4</v>
      </c>
    </row>
    <row r="2835" spans="1:5" hidden="1">
      <c r="A2835" s="5">
        <v>1.7</v>
      </c>
      <c r="B2835" s="5">
        <v>3.95</v>
      </c>
      <c r="C2835" s="5">
        <v>0</v>
      </c>
      <c r="D2835" s="5">
        <v>4</v>
      </c>
      <c r="E2835" s="12">
        <v>1.3229999999999999E-4</v>
      </c>
    </row>
    <row r="2836" spans="1:5" hidden="1">
      <c r="A2836" s="5">
        <v>1.7</v>
      </c>
      <c r="B2836" s="5">
        <v>4</v>
      </c>
      <c r="C2836" s="5">
        <v>0</v>
      </c>
      <c r="D2836" s="5">
        <v>4</v>
      </c>
      <c r="E2836" s="12">
        <v>1.3300000000000001E-4</v>
      </c>
    </row>
    <row r="2837" spans="1:5" hidden="1">
      <c r="A2837" s="5">
        <v>1.75</v>
      </c>
      <c r="B2837" s="5">
        <v>0</v>
      </c>
      <c r="C2837" s="5">
        <v>0</v>
      </c>
      <c r="D2837" s="5">
        <v>4</v>
      </c>
      <c r="E2837" s="12">
        <v>-9.6460000000000007E-30</v>
      </c>
    </row>
    <row r="2838" spans="1:5" hidden="1">
      <c r="A2838" s="5">
        <v>1.75</v>
      </c>
      <c r="B2838" s="5">
        <v>0.05</v>
      </c>
      <c r="C2838" s="5">
        <v>0</v>
      </c>
      <c r="D2838" s="5">
        <v>4</v>
      </c>
      <c r="E2838" s="12">
        <v>1.31E-5</v>
      </c>
    </row>
    <row r="2839" spans="1:5" hidden="1">
      <c r="A2839" s="5">
        <v>1.75</v>
      </c>
      <c r="B2839" s="5">
        <v>0.1</v>
      </c>
      <c r="C2839" s="5">
        <v>0</v>
      </c>
      <c r="D2839" s="5">
        <v>4</v>
      </c>
      <c r="E2839" s="12">
        <v>2.512E-5</v>
      </c>
    </row>
    <row r="2840" spans="1:5" hidden="1">
      <c r="A2840" s="5">
        <v>1.75</v>
      </c>
      <c r="B2840" s="5">
        <v>0.15</v>
      </c>
      <c r="C2840" s="5">
        <v>0</v>
      </c>
      <c r="D2840" s="5">
        <v>4</v>
      </c>
      <c r="E2840" s="12">
        <v>3.612E-5</v>
      </c>
    </row>
    <row r="2841" spans="1:5" hidden="1">
      <c r="A2841" s="5">
        <v>1.75</v>
      </c>
      <c r="B2841" s="5">
        <v>0.2</v>
      </c>
      <c r="C2841" s="5">
        <v>0</v>
      </c>
      <c r="D2841" s="5">
        <v>4</v>
      </c>
      <c r="E2841" s="12">
        <v>4.613E-5</v>
      </c>
    </row>
    <row r="2842" spans="1:5" hidden="1">
      <c r="A2842" s="5">
        <v>1.75</v>
      </c>
      <c r="B2842" s="5">
        <v>0.25</v>
      </c>
      <c r="C2842" s="5">
        <v>0</v>
      </c>
      <c r="D2842" s="5">
        <v>4</v>
      </c>
      <c r="E2842" s="12">
        <v>5.52E-5</v>
      </c>
    </row>
    <row r="2843" spans="1:5" hidden="1">
      <c r="A2843" s="5">
        <v>1.75</v>
      </c>
      <c r="B2843" s="5">
        <v>0.3</v>
      </c>
      <c r="C2843" s="5">
        <v>0</v>
      </c>
      <c r="D2843" s="5">
        <v>4</v>
      </c>
      <c r="E2843" s="12">
        <v>6.3369999999999998E-5</v>
      </c>
    </row>
    <row r="2844" spans="1:5" hidden="1">
      <c r="A2844" s="5">
        <v>1.75</v>
      </c>
      <c r="B2844" s="5">
        <v>0.35</v>
      </c>
      <c r="C2844" s="5">
        <v>0</v>
      </c>
      <c r="D2844" s="5">
        <v>4</v>
      </c>
      <c r="E2844" s="12">
        <v>7.0660000000000004E-5</v>
      </c>
    </row>
    <row r="2845" spans="1:5" hidden="1">
      <c r="A2845" s="5">
        <v>1.75</v>
      </c>
      <c r="B2845" s="5">
        <v>0.4</v>
      </c>
      <c r="C2845" s="5">
        <v>0</v>
      </c>
      <c r="D2845" s="5">
        <v>4</v>
      </c>
      <c r="E2845" s="12">
        <v>7.7119999999999993E-5</v>
      </c>
    </row>
    <row r="2846" spans="1:5" hidden="1">
      <c r="A2846" s="5">
        <v>1.75</v>
      </c>
      <c r="B2846" s="5">
        <v>0.45</v>
      </c>
      <c r="C2846" s="5">
        <v>0</v>
      </c>
      <c r="D2846" s="5">
        <v>4</v>
      </c>
      <c r="E2846" s="12">
        <v>8.2769999999999995E-5</v>
      </c>
    </row>
    <row r="2847" spans="1:5" hidden="1">
      <c r="A2847" s="5">
        <v>1.75</v>
      </c>
      <c r="B2847" s="5">
        <v>0.5</v>
      </c>
      <c r="C2847" s="5">
        <v>0</v>
      </c>
      <c r="D2847" s="5">
        <v>4</v>
      </c>
      <c r="E2847" s="12">
        <v>8.7670000000000006E-5</v>
      </c>
    </row>
    <row r="2848" spans="1:5" hidden="1">
      <c r="A2848" s="5">
        <v>1.75</v>
      </c>
      <c r="B2848" s="5">
        <v>0.55000000000000004</v>
      </c>
      <c r="C2848" s="5">
        <v>0</v>
      </c>
      <c r="D2848" s="5">
        <v>4</v>
      </c>
      <c r="E2848" s="12">
        <v>9.1849999999999996E-5</v>
      </c>
    </row>
    <row r="2849" spans="1:5" hidden="1">
      <c r="A2849" s="5">
        <v>1.75</v>
      </c>
      <c r="B2849" s="5">
        <v>0.6</v>
      </c>
      <c r="C2849" s="5">
        <v>0</v>
      </c>
      <c r="D2849" s="5">
        <v>4</v>
      </c>
      <c r="E2849" s="12">
        <v>9.5370000000000003E-5</v>
      </c>
    </row>
    <row r="2850" spans="1:5" hidden="1">
      <c r="A2850" s="5">
        <v>1.75</v>
      </c>
      <c r="B2850" s="5">
        <v>0.65</v>
      </c>
      <c r="C2850" s="5">
        <v>0</v>
      </c>
      <c r="D2850" s="5">
        <v>4</v>
      </c>
      <c r="E2850" s="12">
        <v>9.8280000000000001E-5</v>
      </c>
    </row>
    <row r="2851" spans="1:5" hidden="1">
      <c r="A2851" s="5">
        <v>1.75</v>
      </c>
      <c r="B2851" s="5">
        <v>0.7</v>
      </c>
      <c r="C2851" s="5">
        <v>0</v>
      </c>
      <c r="D2851" s="5">
        <v>4</v>
      </c>
      <c r="E2851" s="12">
        <v>1.0069999999999999E-4</v>
      </c>
    </row>
    <row r="2852" spans="1:5" hidden="1">
      <c r="A2852" s="5">
        <v>1.75</v>
      </c>
      <c r="B2852" s="5">
        <v>0.75</v>
      </c>
      <c r="C2852" s="5">
        <v>0</v>
      </c>
      <c r="D2852" s="5">
        <v>4</v>
      </c>
      <c r="E2852" s="12">
        <v>1.027E-4</v>
      </c>
    </row>
    <row r="2853" spans="1:5" hidden="1">
      <c r="A2853" s="5">
        <v>1.75</v>
      </c>
      <c r="B2853" s="5">
        <v>0.8</v>
      </c>
      <c r="C2853" s="5">
        <v>0</v>
      </c>
      <c r="D2853" s="5">
        <v>4</v>
      </c>
      <c r="E2853" s="12">
        <v>1.043E-4</v>
      </c>
    </row>
    <row r="2854" spans="1:5" hidden="1">
      <c r="A2854" s="5">
        <v>1.75</v>
      </c>
      <c r="B2854" s="5">
        <v>0.85</v>
      </c>
      <c r="C2854" s="5">
        <v>0</v>
      </c>
      <c r="D2854" s="5">
        <v>4</v>
      </c>
      <c r="E2854" s="12">
        <v>1.0569999999999999E-4</v>
      </c>
    </row>
    <row r="2855" spans="1:5" hidden="1">
      <c r="A2855" s="5">
        <v>1.75</v>
      </c>
      <c r="B2855" s="5">
        <v>0.9</v>
      </c>
      <c r="C2855" s="5">
        <v>0</v>
      </c>
      <c r="D2855" s="5">
        <v>4</v>
      </c>
      <c r="E2855" s="12">
        <v>1.069E-4</v>
      </c>
    </row>
    <row r="2856" spans="1:5" hidden="1">
      <c r="A2856" s="5">
        <v>1.75</v>
      </c>
      <c r="B2856" s="5">
        <v>0.95</v>
      </c>
      <c r="C2856" s="5">
        <v>0</v>
      </c>
      <c r="D2856" s="5">
        <v>4</v>
      </c>
      <c r="E2856" s="12">
        <v>1.08E-4</v>
      </c>
    </row>
    <row r="2857" spans="1:5" hidden="1">
      <c r="A2857" s="5">
        <v>1.75</v>
      </c>
      <c r="B2857" s="5">
        <v>1</v>
      </c>
      <c r="C2857" s="5">
        <v>0</v>
      </c>
      <c r="D2857" s="5">
        <v>4</v>
      </c>
      <c r="E2857" s="12">
        <v>1.089E-4</v>
      </c>
    </row>
    <row r="2858" spans="1:5" hidden="1">
      <c r="A2858" s="5">
        <v>1.75</v>
      </c>
      <c r="B2858" s="5">
        <v>1.05</v>
      </c>
      <c r="C2858" s="5">
        <v>0</v>
      </c>
      <c r="D2858" s="5">
        <v>4</v>
      </c>
      <c r="E2858" s="12">
        <v>1.098E-4</v>
      </c>
    </row>
    <row r="2859" spans="1:5" hidden="1">
      <c r="A2859" s="5">
        <v>1.75</v>
      </c>
      <c r="B2859" s="5">
        <v>1.1000000000000001</v>
      </c>
      <c r="C2859" s="5">
        <v>0</v>
      </c>
      <c r="D2859" s="5">
        <v>4</v>
      </c>
      <c r="E2859" s="12">
        <v>1.106E-4</v>
      </c>
    </row>
    <row r="2860" spans="1:5" hidden="1">
      <c r="A2860" s="5">
        <v>1.75</v>
      </c>
      <c r="B2860" s="5">
        <v>1.1499999999999999</v>
      </c>
      <c r="C2860" s="5">
        <v>0</v>
      </c>
      <c r="D2860" s="5">
        <v>4</v>
      </c>
      <c r="E2860" s="12">
        <v>1.114E-4</v>
      </c>
    </row>
    <row r="2861" spans="1:5" hidden="1">
      <c r="A2861" s="5">
        <v>1.75</v>
      </c>
      <c r="B2861" s="5">
        <v>1.2</v>
      </c>
      <c r="C2861" s="5">
        <v>0</v>
      </c>
      <c r="D2861" s="5">
        <v>4</v>
      </c>
      <c r="E2861" s="12">
        <v>1.121E-4</v>
      </c>
    </row>
    <row r="2862" spans="1:5" hidden="1">
      <c r="A2862" s="5">
        <v>1.75</v>
      </c>
      <c r="B2862" s="5">
        <v>1.25</v>
      </c>
      <c r="C2862" s="5">
        <v>0</v>
      </c>
      <c r="D2862" s="5">
        <v>4</v>
      </c>
      <c r="E2862" s="12">
        <v>1.128E-4</v>
      </c>
    </row>
    <row r="2863" spans="1:5" hidden="1">
      <c r="A2863" s="5">
        <v>1.75</v>
      </c>
      <c r="B2863" s="5">
        <v>1.3</v>
      </c>
      <c r="C2863" s="5">
        <v>0</v>
      </c>
      <c r="D2863" s="5">
        <v>4</v>
      </c>
      <c r="E2863" s="12">
        <v>1.1349999999999999E-4</v>
      </c>
    </row>
    <row r="2864" spans="1:5" hidden="1">
      <c r="A2864" s="5">
        <v>1.75</v>
      </c>
      <c r="B2864" s="5">
        <v>1.35</v>
      </c>
      <c r="C2864" s="5">
        <v>0</v>
      </c>
      <c r="D2864" s="5">
        <v>4</v>
      </c>
      <c r="E2864" s="12">
        <v>1.141E-4</v>
      </c>
    </row>
    <row r="2865" spans="1:5" hidden="1">
      <c r="A2865" s="5">
        <v>1.75</v>
      </c>
      <c r="B2865" s="5">
        <v>1.4</v>
      </c>
      <c r="C2865" s="5">
        <v>0</v>
      </c>
      <c r="D2865" s="5">
        <v>4</v>
      </c>
      <c r="E2865" s="12">
        <v>1.147E-4</v>
      </c>
    </row>
    <row r="2866" spans="1:5" hidden="1">
      <c r="A2866" s="5">
        <v>1.75</v>
      </c>
      <c r="B2866" s="5">
        <v>1.45</v>
      </c>
      <c r="C2866" s="5">
        <v>0</v>
      </c>
      <c r="D2866" s="5">
        <v>4</v>
      </c>
      <c r="E2866" s="12">
        <v>1.153E-4</v>
      </c>
    </row>
    <row r="2867" spans="1:5" hidden="1">
      <c r="A2867" s="5">
        <v>1.75</v>
      </c>
      <c r="B2867" s="5">
        <v>1.5</v>
      </c>
      <c r="C2867" s="5">
        <v>0</v>
      </c>
      <c r="D2867" s="5">
        <v>4</v>
      </c>
      <c r="E2867" s="12">
        <v>1.159E-4</v>
      </c>
    </row>
    <row r="2868" spans="1:5" hidden="1">
      <c r="A2868" s="5">
        <v>1.75</v>
      </c>
      <c r="B2868" s="5">
        <v>1.55</v>
      </c>
      <c r="C2868" s="5">
        <v>0</v>
      </c>
      <c r="D2868" s="5">
        <v>4</v>
      </c>
      <c r="E2868" s="12">
        <v>1.165E-4</v>
      </c>
    </row>
    <row r="2869" spans="1:5" hidden="1">
      <c r="A2869" s="5">
        <v>1.75</v>
      </c>
      <c r="B2869" s="5">
        <v>1.6</v>
      </c>
      <c r="C2869" s="5">
        <v>0</v>
      </c>
      <c r="D2869" s="5">
        <v>4</v>
      </c>
      <c r="E2869" s="12">
        <v>1.17E-4</v>
      </c>
    </row>
    <row r="2870" spans="1:5" hidden="1">
      <c r="A2870" s="5">
        <v>1.75</v>
      </c>
      <c r="B2870" s="5">
        <v>1.65</v>
      </c>
      <c r="C2870" s="5">
        <v>0</v>
      </c>
      <c r="D2870" s="5">
        <v>4</v>
      </c>
      <c r="E2870" s="12">
        <v>1.176E-4</v>
      </c>
    </row>
    <row r="2871" spans="1:5" hidden="1">
      <c r="A2871" s="5">
        <v>1.75</v>
      </c>
      <c r="B2871" s="5">
        <v>1.7</v>
      </c>
      <c r="C2871" s="5">
        <v>0</v>
      </c>
      <c r="D2871" s="5">
        <v>4</v>
      </c>
      <c r="E2871" s="12">
        <v>1.181E-4</v>
      </c>
    </row>
    <row r="2872" spans="1:5" hidden="1">
      <c r="A2872" s="5">
        <v>1.75</v>
      </c>
      <c r="B2872" s="5">
        <v>1.75</v>
      </c>
      <c r="C2872" s="5">
        <v>0</v>
      </c>
      <c r="D2872" s="5">
        <v>4</v>
      </c>
      <c r="E2872" s="12">
        <v>1.186E-4</v>
      </c>
    </row>
    <row r="2873" spans="1:5" hidden="1">
      <c r="A2873" s="5">
        <v>1.75</v>
      </c>
      <c r="B2873" s="5">
        <v>1.8</v>
      </c>
      <c r="C2873" s="5">
        <v>0</v>
      </c>
      <c r="D2873" s="5">
        <v>4</v>
      </c>
      <c r="E2873" s="12">
        <v>1.1909999999999999E-4</v>
      </c>
    </row>
    <row r="2874" spans="1:5" hidden="1">
      <c r="A2874" s="5">
        <v>1.75</v>
      </c>
      <c r="B2874" s="5">
        <v>1.85</v>
      </c>
      <c r="C2874" s="5">
        <v>0</v>
      </c>
      <c r="D2874" s="5">
        <v>4</v>
      </c>
      <c r="E2874" s="12">
        <v>1.1959999999999999E-4</v>
      </c>
    </row>
    <row r="2875" spans="1:5" hidden="1">
      <c r="A2875" s="5">
        <v>1.75</v>
      </c>
      <c r="B2875" s="5">
        <v>1.9</v>
      </c>
      <c r="C2875" s="5">
        <v>0</v>
      </c>
      <c r="D2875" s="5">
        <v>4</v>
      </c>
      <c r="E2875" s="12">
        <v>1.2010000000000001E-4</v>
      </c>
    </row>
    <row r="2876" spans="1:5" hidden="1">
      <c r="A2876" s="5">
        <v>1.75</v>
      </c>
      <c r="B2876" s="5">
        <v>1.95</v>
      </c>
      <c r="C2876" s="5">
        <v>0</v>
      </c>
      <c r="D2876" s="5">
        <v>4</v>
      </c>
      <c r="E2876" s="12">
        <v>1.206E-4</v>
      </c>
    </row>
    <row r="2877" spans="1:5" hidden="1">
      <c r="A2877" s="5">
        <v>1.75</v>
      </c>
      <c r="B2877" s="5">
        <v>2</v>
      </c>
      <c r="C2877" s="5">
        <v>0</v>
      </c>
      <c r="D2877" s="5">
        <v>4</v>
      </c>
      <c r="E2877" s="12">
        <v>1.211E-4</v>
      </c>
    </row>
    <row r="2878" spans="1:5" hidden="1">
      <c r="A2878" s="5">
        <v>1.75</v>
      </c>
      <c r="B2878" s="5">
        <v>2.0499999999999998</v>
      </c>
      <c r="C2878" s="5">
        <v>0</v>
      </c>
      <c r="D2878" s="5">
        <v>4</v>
      </c>
      <c r="E2878" s="12">
        <v>1.216E-4</v>
      </c>
    </row>
    <row r="2879" spans="1:5" hidden="1">
      <c r="A2879" s="5">
        <v>1.75</v>
      </c>
      <c r="B2879" s="5">
        <v>2.1</v>
      </c>
      <c r="C2879" s="5">
        <v>0</v>
      </c>
      <c r="D2879" s="5">
        <v>4</v>
      </c>
      <c r="E2879" s="12">
        <v>1.2210000000000001E-4</v>
      </c>
    </row>
    <row r="2880" spans="1:5" hidden="1">
      <c r="A2880" s="5">
        <v>1.75</v>
      </c>
      <c r="B2880" s="5">
        <v>2.15</v>
      </c>
      <c r="C2880" s="5">
        <v>0</v>
      </c>
      <c r="D2880" s="5">
        <v>4</v>
      </c>
      <c r="E2880" s="12">
        <v>1.225E-4</v>
      </c>
    </row>
    <row r="2881" spans="1:5" hidden="1">
      <c r="A2881" s="5">
        <v>1.75</v>
      </c>
      <c r="B2881" s="5">
        <v>2.2000000000000002</v>
      </c>
      <c r="C2881" s="5">
        <v>0</v>
      </c>
      <c r="D2881" s="5">
        <v>4</v>
      </c>
      <c r="E2881" s="12">
        <v>1.2300000000000001E-4</v>
      </c>
    </row>
    <row r="2882" spans="1:5" hidden="1">
      <c r="A2882" s="5">
        <v>1.75</v>
      </c>
      <c r="B2882" s="5">
        <v>2.25</v>
      </c>
      <c r="C2882" s="5">
        <v>0</v>
      </c>
      <c r="D2882" s="5">
        <v>4</v>
      </c>
      <c r="E2882" s="12">
        <v>1.2349999999999999E-4</v>
      </c>
    </row>
    <row r="2883" spans="1:5" hidden="1">
      <c r="A2883" s="5">
        <v>1.75</v>
      </c>
      <c r="B2883" s="5">
        <v>2.2999999999999998</v>
      </c>
      <c r="C2883" s="5">
        <v>0</v>
      </c>
      <c r="D2883" s="5">
        <v>4</v>
      </c>
      <c r="E2883" s="12">
        <v>1.239E-4</v>
      </c>
    </row>
    <row r="2884" spans="1:5" hidden="1">
      <c r="A2884" s="5">
        <v>1.75</v>
      </c>
      <c r="B2884" s="5">
        <v>2.35</v>
      </c>
      <c r="C2884" s="5">
        <v>0</v>
      </c>
      <c r="D2884" s="5">
        <v>4</v>
      </c>
      <c r="E2884" s="12">
        <v>1.2439999999999999E-4</v>
      </c>
    </row>
    <row r="2885" spans="1:5" hidden="1">
      <c r="A2885" s="5">
        <v>1.75</v>
      </c>
      <c r="B2885" s="5">
        <v>2.4</v>
      </c>
      <c r="C2885" s="5">
        <v>0</v>
      </c>
      <c r="D2885" s="5">
        <v>4</v>
      </c>
      <c r="E2885" s="12">
        <v>1.248E-4</v>
      </c>
    </row>
    <row r="2886" spans="1:5" hidden="1">
      <c r="A2886" s="5">
        <v>1.75</v>
      </c>
      <c r="B2886" s="5">
        <v>2.4500000000000002</v>
      </c>
      <c r="C2886" s="5">
        <v>0</v>
      </c>
      <c r="D2886" s="5">
        <v>4</v>
      </c>
      <c r="E2886" s="12">
        <v>1.2530000000000001E-4</v>
      </c>
    </row>
    <row r="2887" spans="1:5" hidden="1">
      <c r="A2887" s="5">
        <v>1.75</v>
      </c>
      <c r="B2887" s="5">
        <v>2.5</v>
      </c>
      <c r="C2887" s="5">
        <v>0</v>
      </c>
      <c r="D2887" s="5">
        <v>4</v>
      </c>
      <c r="E2887" s="12">
        <v>1.2569999999999999E-4</v>
      </c>
    </row>
    <row r="2888" spans="1:5" hidden="1">
      <c r="A2888" s="5">
        <v>1.75</v>
      </c>
      <c r="B2888" s="5">
        <v>2.5499999999999998</v>
      </c>
      <c r="C2888" s="5">
        <v>0</v>
      </c>
      <c r="D2888" s="5">
        <v>4</v>
      </c>
      <c r="E2888" s="12">
        <v>1.262E-4</v>
      </c>
    </row>
    <row r="2889" spans="1:5" hidden="1">
      <c r="A2889" s="5">
        <v>1.75</v>
      </c>
      <c r="B2889" s="5">
        <v>2.6</v>
      </c>
      <c r="C2889" s="5">
        <v>0</v>
      </c>
      <c r="D2889" s="5">
        <v>4</v>
      </c>
      <c r="E2889" s="12">
        <v>1.2659999999999999E-4</v>
      </c>
    </row>
    <row r="2890" spans="1:5" hidden="1">
      <c r="A2890" s="5">
        <v>1.75</v>
      </c>
      <c r="B2890" s="5">
        <v>2.65</v>
      </c>
      <c r="C2890" s="5">
        <v>0</v>
      </c>
      <c r="D2890" s="5">
        <v>4</v>
      </c>
      <c r="E2890" s="12">
        <v>1.271E-4</v>
      </c>
    </row>
    <row r="2891" spans="1:5" hidden="1">
      <c r="A2891" s="5">
        <v>1.75</v>
      </c>
      <c r="B2891" s="5">
        <v>2.7</v>
      </c>
      <c r="C2891" s="5">
        <v>0</v>
      </c>
      <c r="D2891" s="5">
        <v>4</v>
      </c>
      <c r="E2891" s="12">
        <v>1.2750000000000001E-4</v>
      </c>
    </row>
    <row r="2892" spans="1:5" hidden="1">
      <c r="A2892" s="5">
        <v>1.75</v>
      </c>
      <c r="B2892" s="5">
        <v>2.75</v>
      </c>
      <c r="C2892" s="5">
        <v>0</v>
      </c>
      <c r="D2892" s="5">
        <v>4</v>
      </c>
      <c r="E2892" s="12">
        <v>1.2789999999999999E-4</v>
      </c>
    </row>
    <row r="2893" spans="1:5" hidden="1">
      <c r="A2893" s="5">
        <v>1.75</v>
      </c>
      <c r="B2893" s="5">
        <v>2.8</v>
      </c>
      <c r="C2893" s="5">
        <v>0</v>
      </c>
      <c r="D2893" s="5">
        <v>4</v>
      </c>
      <c r="E2893" s="12">
        <v>1.284E-4</v>
      </c>
    </row>
    <row r="2894" spans="1:5" hidden="1">
      <c r="A2894" s="5">
        <v>1.75</v>
      </c>
      <c r="B2894" s="5">
        <v>2.85</v>
      </c>
      <c r="C2894" s="5">
        <v>0</v>
      </c>
      <c r="D2894" s="5">
        <v>4</v>
      </c>
      <c r="E2894" s="12">
        <v>1.2879999999999999E-4</v>
      </c>
    </row>
    <row r="2895" spans="1:5" hidden="1">
      <c r="A2895" s="5">
        <v>1.75</v>
      </c>
      <c r="B2895" s="5">
        <v>2.9</v>
      </c>
      <c r="C2895" s="5">
        <v>0</v>
      </c>
      <c r="D2895" s="5">
        <v>4</v>
      </c>
      <c r="E2895" s="12">
        <v>1.293E-4</v>
      </c>
    </row>
    <row r="2896" spans="1:5" hidden="1">
      <c r="A2896" s="5">
        <v>1.75</v>
      </c>
      <c r="B2896" s="5">
        <v>2.95</v>
      </c>
      <c r="C2896" s="5">
        <v>0</v>
      </c>
      <c r="D2896" s="5">
        <v>4</v>
      </c>
      <c r="E2896" s="12">
        <v>1.2970000000000001E-4</v>
      </c>
    </row>
    <row r="2897" spans="1:5" hidden="1">
      <c r="A2897" s="5">
        <v>1.75</v>
      </c>
      <c r="B2897" s="5">
        <v>3</v>
      </c>
      <c r="C2897" s="5">
        <v>0</v>
      </c>
      <c r="D2897" s="5">
        <v>4</v>
      </c>
      <c r="E2897" s="12">
        <v>1.3019999999999999E-4</v>
      </c>
    </row>
    <row r="2898" spans="1:5" hidden="1">
      <c r="A2898" s="5">
        <v>1.75</v>
      </c>
      <c r="B2898" s="5">
        <v>3.05</v>
      </c>
      <c r="C2898" s="5">
        <v>0</v>
      </c>
      <c r="D2898" s="5">
        <v>4</v>
      </c>
      <c r="E2898" s="12">
        <v>1.3070000000000001E-4</v>
      </c>
    </row>
    <row r="2899" spans="1:5" hidden="1">
      <c r="A2899" s="5">
        <v>1.75</v>
      </c>
      <c r="B2899" s="5">
        <v>3.1</v>
      </c>
      <c r="C2899" s="5">
        <v>0</v>
      </c>
      <c r="D2899" s="5">
        <v>4</v>
      </c>
      <c r="E2899" s="12">
        <v>1.3109999999999999E-4</v>
      </c>
    </row>
    <row r="2900" spans="1:5" hidden="1">
      <c r="A2900" s="5">
        <v>1.75</v>
      </c>
      <c r="B2900" s="5">
        <v>3.15</v>
      </c>
      <c r="C2900" s="5">
        <v>0</v>
      </c>
      <c r="D2900" s="5">
        <v>4</v>
      </c>
      <c r="E2900" s="12">
        <v>1.316E-4</v>
      </c>
    </row>
    <row r="2901" spans="1:5" hidden="1">
      <c r="A2901" s="5">
        <v>1.75</v>
      </c>
      <c r="B2901" s="5">
        <v>3.2</v>
      </c>
      <c r="C2901" s="5">
        <v>0</v>
      </c>
      <c r="D2901" s="5">
        <v>4</v>
      </c>
      <c r="E2901" s="12">
        <v>1.3210000000000001E-4</v>
      </c>
    </row>
    <row r="2902" spans="1:5" hidden="1">
      <c r="A2902" s="5">
        <v>1.75</v>
      </c>
      <c r="B2902" s="5">
        <v>3.25</v>
      </c>
      <c r="C2902" s="5">
        <v>0</v>
      </c>
      <c r="D2902" s="5">
        <v>4</v>
      </c>
      <c r="E2902" s="12">
        <v>1.326E-4</v>
      </c>
    </row>
    <row r="2903" spans="1:5" hidden="1">
      <c r="A2903" s="5">
        <v>1.75</v>
      </c>
      <c r="B2903" s="5">
        <v>3.3</v>
      </c>
      <c r="C2903" s="5">
        <v>0</v>
      </c>
      <c r="D2903" s="5">
        <v>4</v>
      </c>
      <c r="E2903" s="12">
        <v>1.3300000000000001E-4</v>
      </c>
    </row>
    <row r="2904" spans="1:5" hidden="1">
      <c r="A2904" s="5">
        <v>1.75</v>
      </c>
      <c r="B2904" s="5">
        <v>3.35</v>
      </c>
      <c r="C2904" s="5">
        <v>0</v>
      </c>
      <c r="D2904" s="5">
        <v>4</v>
      </c>
      <c r="E2904" s="12">
        <v>1.3359999999999999E-4</v>
      </c>
    </row>
    <row r="2905" spans="1:5" hidden="1">
      <c r="A2905" s="5">
        <v>1.75</v>
      </c>
      <c r="B2905" s="5">
        <v>3.4</v>
      </c>
      <c r="C2905" s="5">
        <v>0</v>
      </c>
      <c r="D2905" s="5">
        <v>4</v>
      </c>
      <c r="E2905" s="12">
        <v>1.3410000000000001E-4</v>
      </c>
    </row>
    <row r="2906" spans="1:5" hidden="1">
      <c r="A2906" s="5">
        <v>1.75</v>
      </c>
      <c r="B2906" s="5">
        <v>3.45</v>
      </c>
      <c r="C2906" s="5">
        <v>0</v>
      </c>
      <c r="D2906" s="5">
        <v>4</v>
      </c>
      <c r="E2906" s="12">
        <v>1.3459999999999999E-4</v>
      </c>
    </row>
    <row r="2907" spans="1:5" hidden="1">
      <c r="A2907" s="5">
        <v>1.75</v>
      </c>
      <c r="B2907" s="5">
        <v>3.5</v>
      </c>
      <c r="C2907" s="5">
        <v>0</v>
      </c>
      <c r="D2907" s="5">
        <v>4</v>
      </c>
      <c r="E2907" s="12">
        <v>1.351E-4</v>
      </c>
    </row>
    <row r="2908" spans="1:5" hidden="1">
      <c r="A2908" s="5">
        <v>1.75</v>
      </c>
      <c r="B2908" s="5">
        <v>3.55</v>
      </c>
      <c r="C2908" s="5">
        <v>0</v>
      </c>
      <c r="D2908" s="5">
        <v>4</v>
      </c>
      <c r="E2908" s="12">
        <v>1.3569999999999999E-4</v>
      </c>
    </row>
    <row r="2909" spans="1:5" hidden="1">
      <c r="A2909" s="5">
        <v>1.75</v>
      </c>
      <c r="B2909" s="5">
        <v>3.6</v>
      </c>
      <c r="C2909" s="5">
        <v>0</v>
      </c>
      <c r="D2909" s="5">
        <v>4</v>
      </c>
      <c r="E2909" s="12">
        <v>1.3630000000000001E-4</v>
      </c>
    </row>
    <row r="2910" spans="1:5" hidden="1">
      <c r="A2910" s="5">
        <v>1.75</v>
      </c>
      <c r="B2910" s="5">
        <v>3.65</v>
      </c>
      <c r="C2910" s="5">
        <v>0</v>
      </c>
      <c r="D2910" s="5">
        <v>4</v>
      </c>
      <c r="E2910" s="12">
        <v>1.3689999999999999E-4</v>
      </c>
    </row>
    <row r="2911" spans="1:5" hidden="1">
      <c r="A2911" s="5">
        <v>1.75</v>
      </c>
      <c r="B2911" s="5">
        <v>3.7</v>
      </c>
      <c r="C2911" s="5">
        <v>0</v>
      </c>
      <c r="D2911" s="5">
        <v>4</v>
      </c>
      <c r="E2911" s="12">
        <v>1.3750000000000001E-4</v>
      </c>
    </row>
    <row r="2912" spans="1:5" hidden="1">
      <c r="A2912" s="5">
        <v>1.75</v>
      </c>
      <c r="B2912" s="5">
        <v>3.75</v>
      </c>
      <c r="C2912" s="5">
        <v>0</v>
      </c>
      <c r="D2912" s="5">
        <v>4</v>
      </c>
      <c r="E2912" s="12">
        <v>1.382E-4</v>
      </c>
    </row>
    <row r="2913" spans="1:5" hidden="1">
      <c r="A2913" s="5">
        <v>1.75</v>
      </c>
      <c r="B2913" s="5">
        <v>3.8</v>
      </c>
      <c r="C2913" s="5">
        <v>0</v>
      </c>
      <c r="D2913" s="5">
        <v>4</v>
      </c>
      <c r="E2913" s="12">
        <v>1.3880000000000001E-4</v>
      </c>
    </row>
    <row r="2914" spans="1:5" hidden="1">
      <c r="A2914" s="5">
        <v>1.75</v>
      </c>
      <c r="B2914" s="5">
        <v>3.85</v>
      </c>
      <c r="C2914" s="5">
        <v>0</v>
      </c>
      <c r="D2914" s="5">
        <v>4</v>
      </c>
      <c r="E2914" s="12">
        <v>1.395E-4</v>
      </c>
    </row>
    <row r="2915" spans="1:5" hidden="1">
      <c r="A2915" s="5">
        <v>1.75</v>
      </c>
      <c r="B2915" s="5">
        <v>3.9</v>
      </c>
      <c r="C2915" s="5">
        <v>0</v>
      </c>
      <c r="D2915" s="5">
        <v>4</v>
      </c>
      <c r="E2915" s="12">
        <v>1.4019999999999999E-4</v>
      </c>
    </row>
    <row r="2916" spans="1:5" hidden="1">
      <c r="A2916" s="5">
        <v>1.75</v>
      </c>
      <c r="B2916" s="5">
        <v>3.95</v>
      </c>
      <c r="C2916" s="5">
        <v>0</v>
      </c>
      <c r="D2916" s="5">
        <v>4</v>
      </c>
      <c r="E2916" s="12">
        <v>1.4100000000000001E-4</v>
      </c>
    </row>
    <row r="2917" spans="1:5" hidden="1">
      <c r="A2917" s="5">
        <v>1.75</v>
      </c>
      <c r="B2917" s="5">
        <v>4</v>
      </c>
      <c r="C2917" s="5">
        <v>0</v>
      </c>
      <c r="D2917" s="5">
        <v>4</v>
      </c>
      <c r="E2917" s="12">
        <v>1.418E-4</v>
      </c>
    </row>
    <row r="2918" spans="1:5" hidden="1">
      <c r="A2918" s="5">
        <v>1.8</v>
      </c>
      <c r="B2918" s="5">
        <v>0</v>
      </c>
      <c r="C2918" s="5">
        <v>0</v>
      </c>
      <c r="D2918" s="5">
        <v>4</v>
      </c>
      <c r="E2918" s="12">
        <v>-9.6460000000000007E-30</v>
      </c>
    </row>
    <row r="2919" spans="1:5" hidden="1">
      <c r="A2919" s="5">
        <v>1.8</v>
      </c>
      <c r="B2919" s="5">
        <v>0.05</v>
      </c>
      <c r="C2919" s="5">
        <v>0</v>
      </c>
      <c r="D2919" s="5">
        <v>4</v>
      </c>
      <c r="E2919" s="12">
        <v>1.364E-5</v>
      </c>
    </row>
    <row r="2920" spans="1:5" hidden="1">
      <c r="A2920" s="5">
        <v>1.8</v>
      </c>
      <c r="B2920" s="5">
        <v>0.1</v>
      </c>
      <c r="C2920" s="5">
        <v>0</v>
      </c>
      <c r="D2920" s="5">
        <v>4</v>
      </c>
      <c r="E2920" s="12">
        <v>2.62E-5</v>
      </c>
    </row>
    <row r="2921" spans="1:5" hidden="1">
      <c r="A2921" s="5">
        <v>1.8</v>
      </c>
      <c r="B2921" s="5">
        <v>0.15</v>
      </c>
      <c r="C2921" s="5">
        <v>0</v>
      </c>
      <c r="D2921" s="5">
        <v>4</v>
      </c>
      <c r="E2921" s="12">
        <v>3.773E-5</v>
      </c>
    </row>
    <row r="2922" spans="1:5" hidden="1">
      <c r="A2922" s="5">
        <v>1.8</v>
      </c>
      <c r="B2922" s="5">
        <v>0.2</v>
      </c>
      <c r="C2922" s="5">
        <v>0</v>
      </c>
      <c r="D2922" s="5">
        <v>4</v>
      </c>
      <c r="E2922" s="12">
        <v>4.8260000000000002E-5</v>
      </c>
    </row>
    <row r="2923" spans="1:5" hidden="1">
      <c r="A2923" s="5">
        <v>1.8</v>
      </c>
      <c r="B2923" s="5">
        <v>0.25</v>
      </c>
      <c r="C2923" s="5">
        <v>0</v>
      </c>
      <c r="D2923" s="5">
        <v>4</v>
      </c>
      <c r="E2923" s="12">
        <v>5.7840000000000002E-5</v>
      </c>
    </row>
    <row r="2924" spans="1:5" hidden="1">
      <c r="A2924" s="5">
        <v>1.8</v>
      </c>
      <c r="B2924" s="5">
        <v>0.3</v>
      </c>
      <c r="C2924" s="5">
        <v>0</v>
      </c>
      <c r="D2924" s="5">
        <v>4</v>
      </c>
      <c r="E2924" s="12">
        <v>6.6500000000000004E-5</v>
      </c>
    </row>
    <row r="2925" spans="1:5" hidden="1">
      <c r="A2925" s="5">
        <v>1.8</v>
      </c>
      <c r="B2925" s="5">
        <v>0.35</v>
      </c>
      <c r="C2925" s="5">
        <v>0</v>
      </c>
      <c r="D2925" s="5">
        <v>4</v>
      </c>
      <c r="E2925" s="12">
        <v>7.4289999999999995E-5</v>
      </c>
    </row>
    <row r="2926" spans="1:5" hidden="1">
      <c r="A2926" s="5">
        <v>1.8</v>
      </c>
      <c r="B2926" s="5">
        <v>0.4</v>
      </c>
      <c r="C2926" s="5">
        <v>0</v>
      </c>
      <c r="D2926" s="5">
        <v>4</v>
      </c>
      <c r="E2926" s="12">
        <v>8.1230000000000007E-5</v>
      </c>
    </row>
    <row r="2927" spans="1:5" hidden="1">
      <c r="A2927" s="5">
        <v>1.8</v>
      </c>
      <c r="B2927" s="5">
        <v>0.45</v>
      </c>
      <c r="C2927" s="5">
        <v>0</v>
      </c>
      <c r="D2927" s="5">
        <v>4</v>
      </c>
      <c r="E2927" s="12">
        <v>8.7360000000000004E-5</v>
      </c>
    </row>
    <row r="2928" spans="1:5" hidden="1">
      <c r="A2928" s="5">
        <v>1.8</v>
      </c>
      <c r="B2928" s="5">
        <v>0.5</v>
      </c>
      <c r="C2928" s="5">
        <v>0</v>
      </c>
      <c r="D2928" s="5">
        <v>4</v>
      </c>
      <c r="E2928" s="12">
        <v>9.2709999999999998E-5</v>
      </c>
    </row>
    <row r="2929" spans="1:5" hidden="1">
      <c r="A2929" s="5">
        <v>1.8</v>
      </c>
      <c r="B2929" s="5">
        <v>0.55000000000000004</v>
      </c>
      <c r="C2929" s="5">
        <v>0</v>
      </c>
      <c r="D2929" s="5">
        <v>4</v>
      </c>
      <c r="E2929" s="12">
        <v>9.7330000000000005E-5</v>
      </c>
    </row>
    <row r="2930" spans="1:5" hidden="1">
      <c r="A2930" s="5">
        <v>1.8</v>
      </c>
      <c r="B2930" s="5">
        <v>0.6</v>
      </c>
      <c r="C2930" s="5">
        <v>0</v>
      </c>
      <c r="D2930" s="5">
        <v>4</v>
      </c>
      <c r="E2930" s="12">
        <v>1.013E-4</v>
      </c>
    </row>
    <row r="2931" spans="1:5" hidden="1">
      <c r="A2931" s="5">
        <v>1.8</v>
      </c>
      <c r="B2931" s="5">
        <v>0.65</v>
      </c>
      <c r="C2931" s="5">
        <v>0</v>
      </c>
      <c r="D2931" s="5">
        <v>4</v>
      </c>
      <c r="E2931" s="12">
        <v>1.0459999999999999E-4</v>
      </c>
    </row>
    <row r="2932" spans="1:5" hidden="1">
      <c r="A2932" s="5">
        <v>1.8</v>
      </c>
      <c r="B2932" s="5">
        <v>0.7</v>
      </c>
      <c r="C2932" s="5">
        <v>0</v>
      </c>
      <c r="D2932" s="5">
        <v>4</v>
      </c>
      <c r="E2932" s="12">
        <v>1.0730000000000001E-4</v>
      </c>
    </row>
    <row r="2933" spans="1:5" hidden="1">
      <c r="A2933" s="5">
        <v>1.8</v>
      </c>
      <c r="B2933" s="5">
        <v>0.75</v>
      </c>
      <c r="C2933" s="5">
        <v>0</v>
      </c>
      <c r="D2933" s="5">
        <v>4</v>
      </c>
      <c r="E2933" s="12">
        <v>1.0950000000000001E-4</v>
      </c>
    </row>
    <row r="2934" spans="1:5" hidden="1">
      <c r="A2934" s="5">
        <v>1.8</v>
      </c>
      <c r="B2934" s="5">
        <v>0.8</v>
      </c>
      <c r="C2934" s="5">
        <v>0</v>
      </c>
      <c r="D2934" s="5">
        <v>4</v>
      </c>
      <c r="E2934" s="12">
        <v>1.114E-4</v>
      </c>
    </row>
    <row r="2935" spans="1:5" hidden="1">
      <c r="A2935" s="5">
        <v>1.8</v>
      </c>
      <c r="B2935" s="5">
        <v>0.85</v>
      </c>
      <c r="C2935" s="5">
        <v>0</v>
      </c>
      <c r="D2935" s="5">
        <v>4</v>
      </c>
      <c r="E2935" s="12">
        <v>1.13E-4</v>
      </c>
    </row>
    <row r="2936" spans="1:5" hidden="1">
      <c r="A2936" s="5">
        <v>1.8</v>
      </c>
      <c r="B2936" s="5">
        <v>0.9</v>
      </c>
      <c r="C2936" s="5">
        <v>0</v>
      </c>
      <c r="D2936" s="5">
        <v>4</v>
      </c>
      <c r="E2936" s="12">
        <v>1.143E-4</v>
      </c>
    </row>
    <row r="2937" spans="1:5" hidden="1">
      <c r="A2937" s="5">
        <v>1.8</v>
      </c>
      <c r="B2937" s="5">
        <v>0.95</v>
      </c>
      <c r="C2937" s="5">
        <v>0</v>
      </c>
      <c r="D2937" s="5">
        <v>4</v>
      </c>
      <c r="E2937" s="12">
        <v>1.155E-4</v>
      </c>
    </row>
    <row r="2938" spans="1:5" hidden="1">
      <c r="A2938" s="5">
        <v>1.8</v>
      </c>
      <c r="B2938" s="5">
        <v>1</v>
      </c>
      <c r="C2938" s="5">
        <v>0</v>
      </c>
      <c r="D2938" s="5">
        <v>4</v>
      </c>
      <c r="E2938" s="12">
        <v>1.166E-4</v>
      </c>
    </row>
    <row r="2939" spans="1:5" hidden="1">
      <c r="A2939" s="5">
        <v>1.8</v>
      </c>
      <c r="B2939" s="5">
        <v>1.05</v>
      </c>
      <c r="C2939" s="5">
        <v>0</v>
      </c>
      <c r="D2939" s="5">
        <v>4</v>
      </c>
      <c r="E2939" s="12">
        <v>1.176E-4</v>
      </c>
    </row>
    <row r="2940" spans="1:5" hidden="1">
      <c r="A2940" s="5">
        <v>1.8</v>
      </c>
      <c r="B2940" s="5">
        <v>1.1000000000000001</v>
      </c>
      <c r="C2940" s="5">
        <v>0</v>
      </c>
      <c r="D2940" s="5">
        <v>4</v>
      </c>
      <c r="E2940" s="12">
        <v>1.184E-4</v>
      </c>
    </row>
    <row r="2941" spans="1:5" hidden="1">
      <c r="A2941" s="5">
        <v>1.8</v>
      </c>
      <c r="B2941" s="5">
        <v>1.1499999999999999</v>
      </c>
      <c r="C2941" s="5">
        <v>0</v>
      </c>
      <c r="D2941" s="5">
        <v>4</v>
      </c>
      <c r="E2941" s="12">
        <v>1.193E-4</v>
      </c>
    </row>
    <row r="2942" spans="1:5" hidden="1">
      <c r="A2942" s="5">
        <v>1.8</v>
      </c>
      <c r="B2942" s="5">
        <v>1.2</v>
      </c>
      <c r="C2942" s="5">
        <v>0</v>
      </c>
      <c r="D2942" s="5">
        <v>4</v>
      </c>
      <c r="E2942" s="12">
        <v>1.2E-4</v>
      </c>
    </row>
    <row r="2943" spans="1:5" hidden="1">
      <c r="A2943" s="5">
        <v>1.8</v>
      </c>
      <c r="B2943" s="5">
        <v>1.25</v>
      </c>
      <c r="C2943" s="5">
        <v>0</v>
      </c>
      <c r="D2943" s="5">
        <v>4</v>
      </c>
      <c r="E2943" s="12">
        <v>1.208E-4</v>
      </c>
    </row>
    <row r="2944" spans="1:5" hidden="1">
      <c r="A2944" s="5">
        <v>1.8</v>
      </c>
      <c r="B2944" s="5">
        <v>1.3</v>
      </c>
      <c r="C2944" s="5">
        <v>0</v>
      </c>
      <c r="D2944" s="5">
        <v>4</v>
      </c>
      <c r="E2944" s="12">
        <v>1.215E-4</v>
      </c>
    </row>
    <row r="2945" spans="1:5" hidden="1">
      <c r="A2945" s="5">
        <v>1.8</v>
      </c>
      <c r="B2945" s="5">
        <v>1.35</v>
      </c>
      <c r="C2945" s="5">
        <v>0</v>
      </c>
      <c r="D2945" s="5">
        <v>4</v>
      </c>
      <c r="E2945" s="12">
        <v>1.2219999999999999E-4</v>
      </c>
    </row>
    <row r="2946" spans="1:5" hidden="1">
      <c r="A2946" s="5">
        <v>1.8</v>
      </c>
      <c r="B2946" s="5">
        <v>1.4</v>
      </c>
      <c r="C2946" s="5">
        <v>0</v>
      </c>
      <c r="D2946" s="5">
        <v>4</v>
      </c>
      <c r="E2946" s="12">
        <v>1.228E-4</v>
      </c>
    </row>
    <row r="2947" spans="1:5" hidden="1">
      <c r="A2947" s="5">
        <v>1.8</v>
      </c>
      <c r="B2947" s="5">
        <v>1.45</v>
      </c>
      <c r="C2947" s="5">
        <v>0</v>
      </c>
      <c r="D2947" s="5">
        <v>4</v>
      </c>
      <c r="E2947" s="12">
        <v>1.2339999999999999E-4</v>
      </c>
    </row>
    <row r="2948" spans="1:5" hidden="1">
      <c r="A2948" s="5">
        <v>1.8</v>
      </c>
      <c r="B2948" s="5">
        <v>1.5</v>
      </c>
      <c r="C2948" s="5">
        <v>0</v>
      </c>
      <c r="D2948" s="5">
        <v>4</v>
      </c>
      <c r="E2948" s="12">
        <v>1.2400000000000001E-4</v>
      </c>
    </row>
    <row r="2949" spans="1:5" hidden="1">
      <c r="A2949" s="5">
        <v>1.8</v>
      </c>
      <c r="B2949" s="5">
        <v>1.55</v>
      </c>
      <c r="C2949" s="5">
        <v>0</v>
      </c>
      <c r="D2949" s="5">
        <v>4</v>
      </c>
      <c r="E2949" s="12">
        <v>1.2459999999999999E-4</v>
      </c>
    </row>
    <row r="2950" spans="1:5" hidden="1">
      <c r="A2950" s="5">
        <v>1.8</v>
      </c>
      <c r="B2950" s="5">
        <v>1.6</v>
      </c>
      <c r="C2950" s="5">
        <v>0</v>
      </c>
      <c r="D2950" s="5">
        <v>4</v>
      </c>
      <c r="E2950" s="12">
        <v>1.2520000000000001E-4</v>
      </c>
    </row>
    <row r="2951" spans="1:5" hidden="1">
      <c r="A2951" s="5">
        <v>1.8</v>
      </c>
      <c r="B2951" s="5">
        <v>1.65</v>
      </c>
      <c r="C2951" s="5">
        <v>0</v>
      </c>
      <c r="D2951" s="5">
        <v>4</v>
      </c>
      <c r="E2951" s="12">
        <v>1.2579999999999999E-4</v>
      </c>
    </row>
    <row r="2952" spans="1:5" hidden="1">
      <c r="A2952" s="5">
        <v>1.8</v>
      </c>
      <c r="B2952" s="5">
        <v>1.7</v>
      </c>
      <c r="C2952" s="5">
        <v>0</v>
      </c>
      <c r="D2952" s="5">
        <v>4</v>
      </c>
      <c r="E2952" s="12">
        <v>1.2630000000000001E-4</v>
      </c>
    </row>
    <row r="2953" spans="1:5" hidden="1">
      <c r="A2953" s="5">
        <v>1.8</v>
      </c>
      <c r="B2953" s="5">
        <v>1.75</v>
      </c>
      <c r="C2953" s="5">
        <v>0</v>
      </c>
      <c r="D2953" s="5">
        <v>4</v>
      </c>
      <c r="E2953" s="12">
        <v>1.2689999999999999E-4</v>
      </c>
    </row>
    <row r="2954" spans="1:5" hidden="1">
      <c r="A2954" s="5">
        <v>1.8</v>
      </c>
      <c r="B2954" s="5">
        <v>1.8</v>
      </c>
      <c r="C2954" s="5">
        <v>0</v>
      </c>
      <c r="D2954" s="5">
        <v>4</v>
      </c>
      <c r="E2954" s="12">
        <v>1.2740000000000001E-4</v>
      </c>
    </row>
    <row r="2955" spans="1:5" hidden="1">
      <c r="A2955" s="5">
        <v>1.8</v>
      </c>
      <c r="B2955" s="5">
        <v>1.85</v>
      </c>
      <c r="C2955" s="5">
        <v>0</v>
      </c>
      <c r="D2955" s="5">
        <v>4</v>
      </c>
      <c r="E2955" s="12">
        <v>1.2789999999999999E-4</v>
      </c>
    </row>
    <row r="2956" spans="1:5" hidden="1">
      <c r="A2956" s="5">
        <v>1.8</v>
      </c>
      <c r="B2956" s="5">
        <v>1.9</v>
      </c>
      <c r="C2956" s="5">
        <v>0</v>
      </c>
      <c r="D2956" s="5">
        <v>4</v>
      </c>
      <c r="E2956" s="12">
        <v>1.284E-4</v>
      </c>
    </row>
    <row r="2957" spans="1:5" hidden="1">
      <c r="A2957" s="5">
        <v>1.8</v>
      </c>
      <c r="B2957" s="5">
        <v>1.95</v>
      </c>
      <c r="C2957" s="5">
        <v>0</v>
      </c>
      <c r="D2957" s="5">
        <v>4</v>
      </c>
      <c r="E2957" s="12">
        <v>1.2889999999999999E-4</v>
      </c>
    </row>
    <row r="2958" spans="1:5" hidden="1">
      <c r="A2958" s="5">
        <v>1.8</v>
      </c>
      <c r="B2958" s="5">
        <v>2</v>
      </c>
      <c r="C2958" s="5">
        <v>0</v>
      </c>
      <c r="D2958" s="5">
        <v>4</v>
      </c>
      <c r="E2958" s="12">
        <v>1.294E-4</v>
      </c>
    </row>
    <row r="2959" spans="1:5" hidden="1">
      <c r="A2959" s="5">
        <v>1.8</v>
      </c>
      <c r="B2959" s="5">
        <v>2.0499999999999998</v>
      </c>
      <c r="C2959" s="5">
        <v>0</v>
      </c>
      <c r="D2959" s="5">
        <v>4</v>
      </c>
      <c r="E2959" s="12">
        <v>1.2990000000000001E-4</v>
      </c>
    </row>
    <row r="2960" spans="1:5" hidden="1">
      <c r="A2960" s="5">
        <v>1.8</v>
      </c>
      <c r="B2960" s="5">
        <v>2.1</v>
      </c>
      <c r="C2960" s="5">
        <v>0</v>
      </c>
      <c r="D2960" s="5">
        <v>4</v>
      </c>
      <c r="E2960" s="12">
        <v>1.304E-4</v>
      </c>
    </row>
    <row r="2961" spans="1:5" hidden="1">
      <c r="A2961" s="5">
        <v>1.8</v>
      </c>
      <c r="B2961" s="5">
        <v>2.15</v>
      </c>
      <c r="C2961" s="5">
        <v>0</v>
      </c>
      <c r="D2961" s="5">
        <v>4</v>
      </c>
      <c r="E2961" s="12">
        <v>1.3090000000000001E-4</v>
      </c>
    </row>
    <row r="2962" spans="1:5" hidden="1">
      <c r="A2962" s="5">
        <v>1.8</v>
      </c>
      <c r="B2962" s="5">
        <v>2.2000000000000002</v>
      </c>
      <c r="C2962" s="5">
        <v>0</v>
      </c>
      <c r="D2962" s="5">
        <v>4</v>
      </c>
      <c r="E2962" s="12">
        <v>1.314E-4</v>
      </c>
    </row>
    <row r="2963" spans="1:5" hidden="1">
      <c r="A2963" s="5">
        <v>1.8</v>
      </c>
      <c r="B2963" s="5">
        <v>2.25</v>
      </c>
      <c r="C2963" s="5">
        <v>0</v>
      </c>
      <c r="D2963" s="5">
        <v>4</v>
      </c>
      <c r="E2963" s="12">
        <v>1.3190000000000001E-4</v>
      </c>
    </row>
    <row r="2964" spans="1:5" hidden="1">
      <c r="A2964" s="5">
        <v>1.8</v>
      </c>
      <c r="B2964" s="5">
        <v>2.2999999999999998</v>
      </c>
      <c r="C2964" s="5">
        <v>0</v>
      </c>
      <c r="D2964" s="5">
        <v>4</v>
      </c>
      <c r="E2964" s="12">
        <v>1.3239999999999999E-4</v>
      </c>
    </row>
    <row r="2965" spans="1:5" hidden="1">
      <c r="A2965" s="5">
        <v>1.8</v>
      </c>
      <c r="B2965" s="5">
        <v>2.35</v>
      </c>
      <c r="C2965" s="5">
        <v>0</v>
      </c>
      <c r="D2965" s="5">
        <v>4</v>
      </c>
      <c r="E2965" s="12">
        <v>1.328E-4</v>
      </c>
    </row>
    <row r="2966" spans="1:5" hidden="1">
      <c r="A2966" s="5">
        <v>1.8</v>
      </c>
      <c r="B2966" s="5">
        <v>2.4</v>
      </c>
      <c r="C2966" s="5">
        <v>0</v>
      </c>
      <c r="D2966" s="5">
        <v>4</v>
      </c>
      <c r="E2966" s="12">
        <v>1.3329999999999999E-4</v>
      </c>
    </row>
    <row r="2967" spans="1:5" hidden="1">
      <c r="A2967" s="5">
        <v>1.8</v>
      </c>
      <c r="B2967" s="5">
        <v>2.4500000000000002</v>
      </c>
      <c r="C2967" s="5">
        <v>0</v>
      </c>
      <c r="D2967" s="5">
        <v>4</v>
      </c>
      <c r="E2967" s="12">
        <v>1.338E-4</v>
      </c>
    </row>
    <row r="2968" spans="1:5" hidden="1">
      <c r="A2968" s="5">
        <v>1.8</v>
      </c>
      <c r="B2968" s="5">
        <v>2.5</v>
      </c>
      <c r="C2968" s="5">
        <v>0</v>
      </c>
      <c r="D2968" s="5">
        <v>4</v>
      </c>
      <c r="E2968" s="12">
        <v>1.3420000000000001E-4</v>
      </c>
    </row>
    <row r="2969" spans="1:5" hidden="1">
      <c r="A2969" s="5">
        <v>1.8</v>
      </c>
      <c r="B2969" s="5">
        <v>2.5499999999999998</v>
      </c>
      <c r="C2969" s="5">
        <v>0</v>
      </c>
      <c r="D2969" s="5">
        <v>4</v>
      </c>
      <c r="E2969" s="12">
        <v>1.3469999999999999E-4</v>
      </c>
    </row>
    <row r="2970" spans="1:5" hidden="1">
      <c r="A2970" s="5">
        <v>1.8</v>
      </c>
      <c r="B2970" s="5">
        <v>2.6</v>
      </c>
      <c r="C2970" s="5">
        <v>0</v>
      </c>
      <c r="D2970" s="5">
        <v>4</v>
      </c>
      <c r="E2970" s="12">
        <v>1.351E-4</v>
      </c>
    </row>
    <row r="2971" spans="1:5" hidden="1">
      <c r="A2971" s="5">
        <v>1.8</v>
      </c>
      <c r="B2971" s="5">
        <v>2.65</v>
      </c>
      <c r="C2971" s="5">
        <v>0</v>
      </c>
      <c r="D2971" s="5">
        <v>4</v>
      </c>
      <c r="E2971" s="12">
        <v>1.3559999999999999E-4</v>
      </c>
    </row>
    <row r="2972" spans="1:5" hidden="1">
      <c r="A2972" s="5">
        <v>1.8</v>
      </c>
      <c r="B2972" s="5">
        <v>2.7</v>
      </c>
      <c r="C2972" s="5">
        <v>0</v>
      </c>
      <c r="D2972" s="5">
        <v>4</v>
      </c>
      <c r="E2972" s="12">
        <v>1.36E-4</v>
      </c>
    </row>
    <row r="2973" spans="1:5" hidden="1">
      <c r="A2973" s="5">
        <v>1.8</v>
      </c>
      <c r="B2973" s="5">
        <v>2.75</v>
      </c>
      <c r="C2973" s="5">
        <v>0</v>
      </c>
      <c r="D2973" s="5">
        <v>4</v>
      </c>
      <c r="E2973" s="12">
        <v>1.3650000000000001E-4</v>
      </c>
    </row>
    <row r="2974" spans="1:5" hidden="1">
      <c r="A2974" s="5">
        <v>1.8</v>
      </c>
      <c r="B2974" s="5">
        <v>2.8</v>
      </c>
      <c r="C2974" s="5">
        <v>0</v>
      </c>
      <c r="D2974" s="5">
        <v>4</v>
      </c>
      <c r="E2974" s="12">
        <v>1.37E-4</v>
      </c>
    </row>
    <row r="2975" spans="1:5" hidden="1">
      <c r="A2975" s="5">
        <v>1.8</v>
      </c>
      <c r="B2975" s="5">
        <v>2.85</v>
      </c>
      <c r="C2975" s="5">
        <v>0</v>
      </c>
      <c r="D2975" s="5">
        <v>4</v>
      </c>
      <c r="E2975" s="12">
        <v>1.3740000000000001E-4</v>
      </c>
    </row>
    <row r="2976" spans="1:5" hidden="1">
      <c r="A2976" s="5">
        <v>1.8</v>
      </c>
      <c r="B2976" s="5">
        <v>2.9</v>
      </c>
      <c r="C2976" s="5">
        <v>0</v>
      </c>
      <c r="D2976" s="5">
        <v>4</v>
      </c>
      <c r="E2976" s="12">
        <v>1.3789999999999999E-4</v>
      </c>
    </row>
    <row r="2977" spans="1:5" hidden="1">
      <c r="A2977" s="5">
        <v>1.8</v>
      </c>
      <c r="B2977" s="5">
        <v>2.95</v>
      </c>
      <c r="C2977" s="5">
        <v>0</v>
      </c>
      <c r="D2977" s="5">
        <v>4</v>
      </c>
      <c r="E2977" s="12">
        <v>1.383E-4</v>
      </c>
    </row>
    <row r="2978" spans="1:5" hidden="1">
      <c r="A2978" s="5">
        <v>1.8</v>
      </c>
      <c r="B2978" s="5">
        <v>3</v>
      </c>
      <c r="C2978" s="5">
        <v>0</v>
      </c>
      <c r="D2978" s="5">
        <v>4</v>
      </c>
      <c r="E2978" s="12">
        <v>1.3880000000000001E-4</v>
      </c>
    </row>
    <row r="2979" spans="1:5" hidden="1">
      <c r="A2979" s="5">
        <v>1.8</v>
      </c>
      <c r="B2979" s="5">
        <v>3.05</v>
      </c>
      <c r="C2979" s="5">
        <v>0</v>
      </c>
      <c r="D2979" s="5">
        <v>4</v>
      </c>
      <c r="E2979" s="12">
        <v>1.393E-4</v>
      </c>
    </row>
    <row r="2980" spans="1:5" hidden="1">
      <c r="A2980" s="5">
        <v>1.8</v>
      </c>
      <c r="B2980" s="5">
        <v>3.1</v>
      </c>
      <c r="C2980" s="5">
        <v>0</v>
      </c>
      <c r="D2980" s="5">
        <v>4</v>
      </c>
      <c r="E2980" s="12">
        <v>1.3970000000000001E-4</v>
      </c>
    </row>
    <row r="2981" spans="1:5" hidden="1">
      <c r="A2981" s="5">
        <v>1.8</v>
      </c>
      <c r="B2981" s="5">
        <v>3.15</v>
      </c>
      <c r="C2981" s="5">
        <v>0</v>
      </c>
      <c r="D2981" s="5">
        <v>4</v>
      </c>
      <c r="E2981" s="12">
        <v>1.4019999999999999E-4</v>
      </c>
    </row>
    <row r="2982" spans="1:5" hidden="1">
      <c r="A2982" s="5">
        <v>1.8</v>
      </c>
      <c r="B2982" s="5">
        <v>3.2</v>
      </c>
      <c r="C2982" s="5">
        <v>0</v>
      </c>
      <c r="D2982" s="5">
        <v>4</v>
      </c>
      <c r="E2982" s="12">
        <v>1.407E-4</v>
      </c>
    </row>
    <row r="2983" spans="1:5" hidden="1">
      <c r="A2983" s="5">
        <v>1.8</v>
      </c>
      <c r="B2983" s="5">
        <v>3.25</v>
      </c>
      <c r="C2983" s="5">
        <v>0</v>
      </c>
      <c r="D2983" s="5">
        <v>4</v>
      </c>
      <c r="E2983" s="12">
        <v>1.4119999999999999E-4</v>
      </c>
    </row>
    <row r="2984" spans="1:5" hidden="1">
      <c r="A2984" s="5">
        <v>1.8</v>
      </c>
      <c r="B2984" s="5">
        <v>3.3</v>
      </c>
      <c r="C2984" s="5">
        <v>0</v>
      </c>
      <c r="D2984" s="5">
        <v>4</v>
      </c>
      <c r="E2984" s="12">
        <v>1.417E-4</v>
      </c>
    </row>
    <row r="2985" spans="1:5" hidden="1">
      <c r="A2985" s="5">
        <v>1.8</v>
      </c>
      <c r="B2985" s="5">
        <v>3.35</v>
      </c>
      <c r="C2985" s="5">
        <v>0</v>
      </c>
      <c r="D2985" s="5">
        <v>4</v>
      </c>
      <c r="E2985" s="12">
        <v>1.4219999999999999E-4</v>
      </c>
    </row>
    <row r="2986" spans="1:5" hidden="1">
      <c r="A2986" s="5">
        <v>1.8</v>
      </c>
      <c r="B2986" s="5">
        <v>3.4</v>
      </c>
      <c r="C2986" s="5">
        <v>0</v>
      </c>
      <c r="D2986" s="5">
        <v>4</v>
      </c>
      <c r="E2986" s="12">
        <v>1.428E-4</v>
      </c>
    </row>
    <row r="2987" spans="1:5" hidden="1">
      <c r="A2987" s="5">
        <v>1.8</v>
      </c>
      <c r="B2987" s="5">
        <v>3.45</v>
      </c>
      <c r="C2987" s="5">
        <v>0</v>
      </c>
      <c r="D2987" s="5">
        <v>4</v>
      </c>
      <c r="E2987" s="12">
        <v>1.4329999999999999E-4</v>
      </c>
    </row>
    <row r="2988" spans="1:5" hidden="1">
      <c r="A2988" s="5">
        <v>1.8</v>
      </c>
      <c r="B2988" s="5">
        <v>3.5</v>
      </c>
      <c r="C2988" s="5">
        <v>0</v>
      </c>
      <c r="D2988" s="5">
        <v>4</v>
      </c>
      <c r="E2988" s="12">
        <v>1.439E-4</v>
      </c>
    </row>
    <row r="2989" spans="1:5" hidden="1">
      <c r="A2989" s="5">
        <v>1.8</v>
      </c>
      <c r="B2989" s="5">
        <v>3.55</v>
      </c>
      <c r="C2989" s="5">
        <v>0</v>
      </c>
      <c r="D2989" s="5">
        <v>4</v>
      </c>
      <c r="E2989" s="12">
        <v>1.4440000000000001E-4</v>
      </c>
    </row>
    <row r="2990" spans="1:5" hidden="1">
      <c r="A2990" s="5">
        <v>1.8</v>
      </c>
      <c r="B2990" s="5">
        <v>3.6</v>
      </c>
      <c r="C2990" s="5">
        <v>0</v>
      </c>
      <c r="D2990" s="5">
        <v>4</v>
      </c>
      <c r="E2990" s="12">
        <v>1.45E-4</v>
      </c>
    </row>
    <row r="2991" spans="1:5" hidden="1">
      <c r="A2991" s="5">
        <v>1.8</v>
      </c>
      <c r="B2991" s="5">
        <v>3.65</v>
      </c>
      <c r="C2991" s="5">
        <v>0</v>
      </c>
      <c r="D2991" s="5">
        <v>4</v>
      </c>
      <c r="E2991" s="12">
        <v>1.4559999999999999E-4</v>
      </c>
    </row>
    <row r="2992" spans="1:5" hidden="1">
      <c r="A2992" s="5">
        <v>1.8</v>
      </c>
      <c r="B2992" s="5">
        <v>3.7</v>
      </c>
      <c r="C2992" s="5">
        <v>0</v>
      </c>
      <c r="D2992" s="5">
        <v>4</v>
      </c>
      <c r="E2992" s="12">
        <v>1.4630000000000001E-4</v>
      </c>
    </row>
    <row r="2993" spans="1:5" hidden="1">
      <c r="A2993" s="5">
        <v>1.8</v>
      </c>
      <c r="B2993" s="5">
        <v>3.75</v>
      </c>
      <c r="C2993" s="5">
        <v>0</v>
      </c>
      <c r="D2993" s="5">
        <v>4</v>
      </c>
      <c r="E2993" s="12">
        <v>1.4689999999999999E-4</v>
      </c>
    </row>
    <row r="2994" spans="1:5" hidden="1">
      <c r="A2994" s="5">
        <v>1.8</v>
      </c>
      <c r="B2994" s="5">
        <v>3.8</v>
      </c>
      <c r="C2994" s="5">
        <v>0</v>
      </c>
      <c r="D2994" s="5">
        <v>4</v>
      </c>
      <c r="E2994" s="12">
        <v>1.4760000000000001E-4</v>
      </c>
    </row>
    <row r="2995" spans="1:5" hidden="1">
      <c r="A2995" s="5">
        <v>1.8</v>
      </c>
      <c r="B2995" s="5">
        <v>3.85</v>
      </c>
      <c r="C2995" s="5">
        <v>0</v>
      </c>
      <c r="D2995" s="5">
        <v>4</v>
      </c>
      <c r="E2995" s="12">
        <v>1.483E-4</v>
      </c>
    </row>
    <row r="2996" spans="1:5" hidden="1">
      <c r="A2996" s="5">
        <v>1.8</v>
      </c>
      <c r="B2996" s="5">
        <v>3.9</v>
      </c>
      <c r="C2996" s="5">
        <v>0</v>
      </c>
      <c r="D2996" s="5">
        <v>4</v>
      </c>
      <c r="E2996" s="12">
        <v>1.4899999999999999E-4</v>
      </c>
    </row>
    <row r="2997" spans="1:5" hidden="1">
      <c r="A2997" s="5">
        <v>1.8</v>
      </c>
      <c r="B2997" s="5">
        <v>3.95</v>
      </c>
      <c r="C2997" s="5">
        <v>0</v>
      </c>
      <c r="D2997" s="5">
        <v>4</v>
      </c>
      <c r="E2997" s="12">
        <v>1.4980000000000001E-4</v>
      </c>
    </row>
    <row r="2998" spans="1:5" hidden="1">
      <c r="A2998" s="5">
        <v>1.8</v>
      </c>
      <c r="B2998" s="5">
        <v>4</v>
      </c>
      <c r="C2998" s="5">
        <v>0</v>
      </c>
      <c r="D2998" s="5">
        <v>4</v>
      </c>
      <c r="E2998" s="12">
        <v>1.506E-4</v>
      </c>
    </row>
    <row r="2999" spans="1:5" hidden="1">
      <c r="A2999" s="5">
        <v>1.85</v>
      </c>
      <c r="B2999" s="5">
        <v>0</v>
      </c>
      <c r="C2999" s="5">
        <v>0</v>
      </c>
      <c r="D2999" s="5">
        <v>4</v>
      </c>
      <c r="E2999" s="12">
        <v>-9.6460000000000007E-30</v>
      </c>
    </row>
    <row r="3000" spans="1:5" hidden="1">
      <c r="A3000" s="5">
        <v>1.85</v>
      </c>
      <c r="B3000" s="5">
        <v>0.05</v>
      </c>
      <c r="C3000" s="5">
        <v>0</v>
      </c>
      <c r="D3000" s="5">
        <v>4</v>
      </c>
      <c r="E3000" s="12">
        <v>1.417E-5</v>
      </c>
    </row>
    <row r="3001" spans="1:5" hidden="1">
      <c r="A3001" s="5">
        <v>1.85</v>
      </c>
      <c r="B3001" s="5">
        <v>0.1</v>
      </c>
      <c r="C3001" s="5">
        <v>0</v>
      </c>
      <c r="D3001" s="5">
        <v>4</v>
      </c>
      <c r="E3001" s="12">
        <v>2.726E-5</v>
      </c>
    </row>
    <row r="3002" spans="1:5" hidden="1">
      <c r="A3002" s="5">
        <v>1.85</v>
      </c>
      <c r="B3002" s="5">
        <v>0.15</v>
      </c>
      <c r="C3002" s="5">
        <v>0</v>
      </c>
      <c r="D3002" s="5">
        <v>4</v>
      </c>
      <c r="E3002" s="12">
        <v>3.93E-5</v>
      </c>
    </row>
    <row r="3003" spans="1:5" hidden="1">
      <c r="A3003" s="5">
        <v>1.85</v>
      </c>
      <c r="B3003" s="5">
        <v>0.2</v>
      </c>
      <c r="C3003" s="5">
        <v>0</v>
      </c>
      <c r="D3003" s="5">
        <v>4</v>
      </c>
      <c r="E3003" s="12">
        <v>5.0349999999999997E-5</v>
      </c>
    </row>
    <row r="3004" spans="1:5" hidden="1">
      <c r="A3004" s="5">
        <v>1.85</v>
      </c>
      <c r="B3004" s="5">
        <v>0.25</v>
      </c>
      <c r="C3004" s="5">
        <v>0</v>
      </c>
      <c r="D3004" s="5">
        <v>4</v>
      </c>
      <c r="E3004" s="12">
        <v>6.0430000000000002E-5</v>
      </c>
    </row>
    <row r="3005" spans="1:5" hidden="1">
      <c r="A3005" s="5">
        <v>1.85</v>
      </c>
      <c r="B3005" s="5">
        <v>0.3</v>
      </c>
      <c r="C3005" s="5">
        <v>0</v>
      </c>
      <c r="D3005" s="5">
        <v>4</v>
      </c>
      <c r="E3005" s="12">
        <v>6.9590000000000003E-5</v>
      </c>
    </row>
    <row r="3006" spans="1:5" hidden="1">
      <c r="A3006" s="5">
        <v>1.85</v>
      </c>
      <c r="B3006" s="5">
        <v>0.35</v>
      </c>
      <c r="C3006" s="5">
        <v>0</v>
      </c>
      <c r="D3006" s="5">
        <v>4</v>
      </c>
      <c r="E3006" s="12">
        <v>7.7860000000000003E-5</v>
      </c>
    </row>
    <row r="3007" spans="1:5" hidden="1">
      <c r="A3007" s="5">
        <v>1.85</v>
      </c>
      <c r="B3007" s="5">
        <v>0.4</v>
      </c>
      <c r="C3007" s="5">
        <v>0</v>
      </c>
      <c r="D3007" s="5">
        <v>4</v>
      </c>
      <c r="E3007" s="12">
        <v>8.5279999999999997E-5</v>
      </c>
    </row>
    <row r="3008" spans="1:5" hidden="1">
      <c r="A3008" s="5">
        <v>1.85</v>
      </c>
      <c r="B3008" s="5">
        <v>0.45</v>
      </c>
      <c r="C3008" s="5">
        <v>0</v>
      </c>
      <c r="D3008" s="5">
        <v>4</v>
      </c>
      <c r="E3008" s="12">
        <v>9.187E-5</v>
      </c>
    </row>
    <row r="3009" spans="1:5" hidden="1">
      <c r="A3009" s="5">
        <v>1.85</v>
      </c>
      <c r="B3009" s="5">
        <v>0.5</v>
      </c>
      <c r="C3009" s="5">
        <v>0</v>
      </c>
      <c r="D3009" s="5">
        <v>4</v>
      </c>
      <c r="E3009" s="12">
        <v>9.768E-5</v>
      </c>
    </row>
    <row r="3010" spans="1:5" hidden="1">
      <c r="A3010" s="5">
        <v>1.85</v>
      </c>
      <c r="B3010" s="5">
        <v>0.55000000000000004</v>
      </c>
      <c r="C3010" s="5">
        <v>0</v>
      </c>
      <c r="D3010" s="5">
        <v>4</v>
      </c>
      <c r="E3010" s="12">
        <v>1.027E-4</v>
      </c>
    </row>
    <row r="3011" spans="1:5" hidden="1">
      <c r="A3011" s="5">
        <v>1.85</v>
      </c>
      <c r="B3011" s="5">
        <v>0.6</v>
      </c>
      <c r="C3011" s="5">
        <v>0</v>
      </c>
      <c r="D3011" s="5">
        <v>4</v>
      </c>
      <c r="E3011" s="12">
        <v>1.071E-4</v>
      </c>
    </row>
    <row r="3012" spans="1:5" hidden="1">
      <c r="A3012" s="5">
        <v>1.85</v>
      </c>
      <c r="B3012" s="5">
        <v>0.65</v>
      </c>
      <c r="C3012" s="5">
        <v>0</v>
      </c>
      <c r="D3012" s="5">
        <v>4</v>
      </c>
      <c r="E3012" s="12">
        <v>1.108E-4</v>
      </c>
    </row>
    <row r="3013" spans="1:5" hidden="1">
      <c r="A3013" s="5">
        <v>1.85</v>
      </c>
      <c r="B3013" s="5">
        <v>0.7</v>
      </c>
      <c r="C3013" s="5">
        <v>0</v>
      </c>
      <c r="D3013" s="5">
        <v>4</v>
      </c>
      <c r="E3013" s="12">
        <v>1.139E-4</v>
      </c>
    </row>
    <row r="3014" spans="1:5" hidden="1">
      <c r="A3014" s="5">
        <v>1.85</v>
      </c>
      <c r="B3014" s="5">
        <v>0.75</v>
      </c>
      <c r="C3014" s="5">
        <v>0</v>
      </c>
      <c r="D3014" s="5">
        <v>4</v>
      </c>
      <c r="E3014" s="12">
        <v>1.164E-4</v>
      </c>
    </row>
    <row r="3015" spans="1:5" hidden="1">
      <c r="A3015" s="5">
        <v>1.85</v>
      </c>
      <c r="B3015" s="5">
        <v>0.8</v>
      </c>
      <c r="C3015" s="5">
        <v>0</v>
      </c>
      <c r="D3015" s="5">
        <v>4</v>
      </c>
      <c r="E3015" s="12">
        <v>1.1849999999999999E-4</v>
      </c>
    </row>
    <row r="3016" spans="1:5" hidden="1">
      <c r="A3016" s="5">
        <v>1.85</v>
      </c>
      <c r="B3016" s="5">
        <v>0.85</v>
      </c>
      <c r="C3016" s="5">
        <v>0</v>
      </c>
      <c r="D3016" s="5">
        <v>4</v>
      </c>
      <c r="E3016" s="12">
        <v>1.203E-4</v>
      </c>
    </row>
    <row r="3017" spans="1:5" hidden="1">
      <c r="A3017" s="5">
        <v>1.85</v>
      </c>
      <c r="B3017" s="5">
        <v>0.9</v>
      </c>
      <c r="C3017" s="5">
        <v>0</v>
      </c>
      <c r="D3017" s="5">
        <v>4</v>
      </c>
      <c r="E3017" s="12">
        <v>1.2180000000000001E-4</v>
      </c>
    </row>
    <row r="3018" spans="1:5" hidden="1">
      <c r="A3018" s="5">
        <v>1.85</v>
      </c>
      <c r="B3018" s="5">
        <v>0.95</v>
      </c>
      <c r="C3018" s="5">
        <v>0</v>
      </c>
      <c r="D3018" s="5">
        <v>4</v>
      </c>
      <c r="E3018" s="12">
        <v>1.2320000000000001E-4</v>
      </c>
    </row>
    <row r="3019" spans="1:5" hidden="1">
      <c r="A3019" s="5">
        <v>1.85</v>
      </c>
      <c r="B3019" s="5">
        <v>1</v>
      </c>
      <c r="C3019" s="5">
        <v>0</v>
      </c>
      <c r="D3019" s="5">
        <v>4</v>
      </c>
      <c r="E3019" s="12">
        <v>1.2430000000000001E-4</v>
      </c>
    </row>
    <row r="3020" spans="1:5" hidden="1">
      <c r="A3020" s="5">
        <v>1.85</v>
      </c>
      <c r="B3020" s="5">
        <v>1.05</v>
      </c>
      <c r="C3020" s="5">
        <v>0</v>
      </c>
      <c r="D3020" s="5">
        <v>4</v>
      </c>
      <c r="E3020" s="12">
        <v>1.2540000000000001E-4</v>
      </c>
    </row>
    <row r="3021" spans="1:5" hidden="1">
      <c r="A3021" s="5">
        <v>1.85</v>
      </c>
      <c r="B3021" s="5">
        <v>1.1000000000000001</v>
      </c>
      <c r="C3021" s="5">
        <v>0</v>
      </c>
      <c r="D3021" s="5">
        <v>4</v>
      </c>
      <c r="E3021" s="12">
        <v>1.2630000000000001E-4</v>
      </c>
    </row>
    <row r="3022" spans="1:5" hidden="1">
      <c r="A3022" s="5">
        <v>1.85</v>
      </c>
      <c r="B3022" s="5">
        <v>1.1499999999999999</v>
      </c>
      <c r="C3022" s="5">
        <v>0</v>
      </c>
      <c r="D3022" s="5">
        <v>4</v>
      </c>
      <c r="E3022" s="12">
        <v>1.272E-4</v>
      </c>
    </row>
    <row r="3023" spans="1:5" hidden="1">
      <c r="A3023" s="5">
        <v>1.85</v>
      </c>
      <c r="B3023" s="5">
        <v>1.2</v>
      </c>
      <c r="C3023" s="5">
        <v>0</v>
      </c>
      <c r="D3023" s="5">
        <v>4</v>
      </c>
      <c r="E3023" s="12">
        <v>1.281E-4</v>
      </c>
    </row>
    <row r="3024" spans="1:5" hidden="1">
      <c r="A3024" s="5">
        <v>1.85</v>
      </c>
      <c r="B3024" s="5">
        <v>1.25</v>
      </c>
      <c r="C3024" s="5">
        <v>0</v>
      </c>
      <c r="D3024" s="5">
        <v>4</v>
      </c>
      <c r="E3024" s="12">
        <v>1.2879999999999999E-4</v>
      </c>
    </row>
    <row r="3025" spans="1:5" hidden="1">
      <c r="A3025" s="5">
        <v>1.85</v>
      </c>
      <c r="B3025" s="5">
        <v>1.3</v>
      </c>
      <c r="C3025" s="5">
        <v>0</v>
      </c>
      <c r="D3025" s="5">
        <v>4</v>
      </c>
      <c r="E3025" s="12">
        <v>1.2960000000000001E-4</v>
      </c>
    </row>
    <row r="3026" spans="1:5" hidden="1">
      <c r="A3026" s="5">
        <v>1.85</v>
      </c>
      <c r="B3026" s="5">
        <v>1.35</v>
      </c>
      <c r="C3026" s="5">
        <v>0</v>
      </c>
      <c r="D3026" s="5">
        <v>4</v>
      </c>
      <c r="E3026" s="12">
        <v>1.303E-4</v>
      </c>
    </row>
    <row r="3027" spans="1:5" hidden="1">
      <c r="A3027" s="5">
        <v>1.85</v>
      </c>
      <c r="B3027" s="5">
        <v>1.4</v>
      </c>
      <c r="C3027" s="5">
        <v>0</v>
      </c>
      <c r="D3027" s="5">
        <v>4</v>
      </c>
      <c r="E3027" s="12">
        <v>1.3100000000000001E-4</v>
      </c>
    </row>
    <row r="3028" spans="1:5" hidden="1">
      <c r="A3028" s="5">
        <v>1.85</v>
      </c>
      <c r="B3028" s="5">
        <v>1.45</v>
      </c>
      <c r="C3028" s="5">
        <v>0</v>
      </c>
      <c r="D3028" s="5">
        <v>4</v>
      </c>
      <c r="E3028" s="12">
        <v>1.316E-4</v>
      </c>
    </row>
    <row r="3029" spans="1:5" hidden="1">
      <c r="A3029" s="5">
        <v>1.85</v>
      </c>
      <c r="B3029" s="5">
        <v>1.5</v>
      </c>
      <c r="C3029" s="5">
        <v>0</v>
      </c>
      <c r="D3029" s="5">
        <v>4</v>
      </c>
      <c r="E3029" s="12">
        <v>1.3229999999999999E-4</v>
      </c>
    </row>
    <row r="3030" spans="1:5" hidden="1">
      <c r="A3030" s="5">
        <v>1.85</v>
      </c>
      <c r="B3030" s="5">
        <v>1.55</v>
      </c>
      <c r="C3030" s="5">
        <v>0</v>
      </c>
      <c r="D3030" s="5">
        <v>4</v>
      </c>
      <c r="E3030" s="12">
        <v>1.329E-4</v>
      </c>
    </row>
    <row r="3031" spans="1:5" hidden="1">
      <c r="A3031" s="5">
        <v>1.85</v>
      </c>
      <c r="B3031" s="5">
        <v>1.6</v>
      </c>
      <c r="C3031" s="5">
        <v>0</v>
      </c>
      <c r="D3031" s="5">
        <v>4</v>
      </c>
      <c r="E3031" s="12">
        <v>1.3349999999999999E-4</v>
      </c>
    </row>
    <row r="3032" spans="1:5" hidden="1">
      <c r="A3032" s="5">
        <v>1.85</v>
      </c>
      <c r="B3032" s="5">
        <v>1.65</v>
      </c>
      <c r="C3032" s="5">
        <v>0</v>
      </c>
      <c r="D3032" s="5">
        <v>4</v>
      </c>
      <c r="E3032" s="12">
        <v>1.3410000000000001E-4</v>
      </c>
    </row>
    <row r="3033" spans="1:5" hidden="1">
      <c r="A3033" s="5">
        <v>1.85</v>
      </c>
      <c r="B3033" s="5">
        <v>1.7</v>
      </c>
      <c r="C3033" s="5">
        <v>0</v>
      </c>
      <c r="D3033" s="5">
        <v>4</v>
      </c>
      <c r="E3033" s="12">
        <v>1.3469999999999999E-4</v>
      </c>
    </row>
    <row r="3034" spans="1:5" hidden="1">
      <c r="A3034" s="5">
        <v>1.85</v>
      </c>
      <c r="B3034" s="5">
        <v>1.75</v>
      </c>
      <c r="C3034" s="5">
        <v>0</v>
      </c>
      <c r="D3034" s="5">
        <v>4</v>
      </c>
      <c r="E3034" s="12">
        <v>1.3520000000000001E-4</v>
      </c>
    </row>
    <row r="3035" spans="1:5" hidden="1">
      <c r="A3035" s="5">
        <v>1.85</v>
      </c>
      <c r="B3035" s="5">
        <v>1.8</v>
      </c>
      <c r="C3035" s="5">
        <v>0</v>
      </c>
      <c r="D3035" s="5">
        <v>4</v>
      </c>
      <c r="E3035" s="12">
        <v>1.3579999999999999E-4</v>
      </c>
    </row>
    <row r="3036" spans="1:5" hidden="1">
      <c r="A3036" s="5">
        <v>1.85</v>
      </c>
      <c r="B3036" s="5">
        <v>1.85</v>
      </c>
      <c r="C3036" s="5">
        <v>0</v>
      </c>
      <c r="D3036" s="5">
        <v>4</v>
      </c>
      <c r="E3036" s="12">
        <v>1.3630000000000001E-4</v>
      </c>
    </row>
    <row r="3037" spans="1:5" hidden="1">
      <c r="A3037" s="5">
        <v>1.85</v>
      </c>
      <c r="B3037" s="5">
        <v>1.9</v>
      </c>
      <c r="C3037" s="5">
        <v>0</v>
      </c>
      <c r="D3037" s="5">
        <v>4</v>
      </c>
      <c r="E3037" s="12">
        <v>1.3689999999999999E-4</v>
      </c>
    </row>
    <row r="3038" spans="1:5" hidden="1">
      <c r="A3038" s="5">
        <v>1.85</v>
      </c>
      <c r="B3038" s="5">
        <v>1.95</v>
      </c>
      <c r="C3038" s="5">
        <v>0</v>
      </c>
      <c r="D3038" s="5">
        <v>4</v>
      </c>
      <c r="E3038" s="12">
        <v>1.3740000000000001E-4</v>
      </c>
    </row>
    <row r="3039" spans="1:5" hidden="1">
      <c r="A3039" s="5">
        <v>1.85</v>
      </c>
      <c r="B3039" s="5">
        <v>2</v>
      </c>
      <c r="C3039" s="5">
        <v>0</v>
      </c>
      <c r="D3039" s="5">
        <v>4</v>
      </c>
      <c r="E3039" s="12">
        <v>1.3789999999999999E-4</v>
      </c>
    </row>
    <row r="3040" spans="1:5" hidden="1">
      <c r="A3040" s="5">
        <v>1.85</v>
      </c>
      <c r="B3040" s="5">
        <v>2.0499999999999998</v>
      </c>
      <c r="C3040" s="5">
        <v>0</v>
      </c>
      <c r="D3040" s="5">
        <v>4</v>
      </c>
      <c r="E3040" s="12">
        <v>1.384E-4</v>
      </c>
    </row>
    <row r="3041" spans="1:5" hidden="1">
      <c r="A3041" s="5">
        <v>1.85</v>
      </c>
      <c r="B3041" s="5">
        <v>2.1</v>
      </c>
      <c r="C3041" s="5">
        <v>0</v>
      </c>
      <c r="D3041" s="5">
        <v>4</v>
      </c>
      <c r="E3041" s="12">
        <v>1.3889999999999999E-4</v>
      </c>
    </row>
    <row r="3042" spans="1:5" hidden="1">
      <c r="A3042" s="5">
        <v>1.85</v>
      </c>
      <c r="B3042" s="5">
        <v>2.15</v>
      </c>
      <c r="C3042" s="5">
        <v>0</v>
      </c>
      <c r="D3042" s="5">
        <v>4</v>
      </c>
      <c r="E3042" s="12">
        <v>1.394E-4</v>
      </c>
    </row>
    <row r="3043" spans="1:5" hidden="1">
      <c r="A3043" s="5">
        <v>1.85</v>
      </c>
      <c r="B3043" s="5">
        <v>2.2000000000000002</v>
      </c>
      <c r="C3043" s="5">
        <v>0</v>
      </c>
      <c r="D3043" s="5">
        <v>4</v>
      </c>
      <c r="E3043" s="12">
        <v>1.3990000000000001E-4</v>
      </c>
    </row>
    <row r="3044" spans="1:5" hidden="1">
      <c r="A3044" s="5">
        <v>1.85</v>
      </c>
      <c r="B3044" s="5">
        <v>2.25</v>
      </c>
      <c r="C3044" s="5">
        <v>0</v>
      </c>
      <c r="D3044" s="5">
        <v>4</v>
      </c>
      <c r="E3044" s="12">
        <v>1.404E-4</v>
      </c>
    </row>
    <row r="3045" spans="1:5" hidden="1">
      <c r="A3045" s="5">
        <v>1.85</v>
      </c>
      <c r="B3045" s="5">
        <v>2.2999999999999998</v>
      </c>
      <c r="C3045" s="5">
        <v>0</v>
      </c>
      <c r="D3045" s="5">
        <v>4</v>
      </c>
      <c r="E3045" s="12">
        <v>1.4090000000000001E-4</v>
      </c>
    </row>
    <row r="3046" spans="1:5" hidden="1">
      <c r="A3046" s="5">
        <v>1.85</v>
      </c>
      <c r="B3046" s="5">
        <v>2.35</v>
      </c>
      <c r="C3046" s="5">
        <v>0</v>
      </c>
      <c r="D3046" s="5">
        <v>4</v>
      </c>
      <c r="E3046" s="12">
        <v>1.4139999999999999E-4</v>
      </c>
    </row>
    <row r="3047" spans="1:5" hidden="1">
      <c r="A3047" s="5">
        <v>1.85</v>
      </c>
      <c r="B3047" s="5">
        <v>2.4</v>
      </c>
      <c r="C3047" s="5">
        <v>0</v>
      </c>
      <c r="D3047" s="5">
        <v>4</v>
      </c>
      <c r="E3047" s="12">
        <v>1.4190000000000001E-4</v>
      </c>
    </row>
    <row r="3048" spans="1:5" hidden="1">
      <c r="A3048" s="5">
        <v>1.85</v>
      </c>
      <c r="B3048" s="5">
        <v>2.4500000000000002</v>
      </c>
      <c r="C3048" s="5">
        <v>0</v>
      </c>
      <c r="D3048" s="5">
        <v>4</v>
      </c>
      <c r="E3048" s="12">
        <v>1.4239999999999999E-4</v>
      </c>
    </row>
    <row r="3049" spans="1:5" hidden="1">
      <c r="A3049" s="5">
        <v>1.85</v>
      </c>
      <c r="B3049" s="5">
        <v>2.5</v>
      </c>
      <c r="C3049" s="5">
        <v>0</v>
      </c>
      <c r="D3049" s="5">
        <v>4</v>
      </c>
      <c r="E3049" s="12">
        <v>1.428E-4</v>
      </c>
    </row>
    <row r="3050" spans="1:5" hidden="1">
      <c r="A3050" s="5">
        <v>1.85</v>
      </c>
      <c r="B3050" s="5">
        <v>2.5499999999999998</v>
      </c>
      <c r="C3050" s="5">
        <v>0</v>
      </c>
      <c r="D3050" s="5">
        <v>4</v>
      </c>
      <c r="E3050" s="12">
        <v>1.4329999999999999E-4</v>
      </c>
    </row>
    <row r="3051" spans="1:5" hidden="1">
      <c r="A3051" s="5">
        <v>1.85</v>
      </c>
      <c r="B3051" s="5">
        <v>2.6</v>
      </c>
      <c r="C3051" s="5">
        <v>0</v>
      </c>
      <c r="D3051" s="5">
        <v>4</v>
      </c>
      <c r="E3051" s="12">
        <v>1.438E-4</v>
      </c>
    </row>
    <row r="3052" spans="1:5" hidden="1">
      <c r="A3052" s="5">
        <v>1.85</v>
      </c>
      <c r="B3052" s="5">
        <v>2.65</v>
      </c>
      <c r="C3052" s="5">
        <v>0</v>
      </c>
      <c r="D3052" s="5">
        <v>4</v>
      </c>
      <c r="E3052" s="12">
        <v>1.4420000000000001E-4</v>
      </c>
    </row>
    <row r="3053" spans="1:5" hidden="1">
      <c r="A3053" s="5">
        <v>1.85</v>
      </c>
      <c r="B3053" s="5">
        <v>2.7</v>
      </c>
      <c r="C3053" s="5">
        <v>0</v>
      </c>
      <c r="D3053" s="5">
        <v>4</v>
      </c>
      <c r="E3053" s="12">
        <v>1.4469999999999999E-4</v>
      </c>
    </row>
    <row r="3054" spans="1:5" hidden="1">
      <c r="A3054" s="5">
        <v>1.85</v>
      </c>
      <c r="B3054" s="5">
        <v>2.75</v>
      </c>
      <c r="C3054" s="5">
        <v>0</v>
      </c>
      <c r="D3054" s="5">
        <v>4</v>
      </c>
      <c r="E3054" s="12">
        <v>1.4520000000000001E-4</v>
      </c>
    </row>
    <row r="3055" spans="1:5" hidden="1">
      <c r="A3055" s="5">
        <v>1.85</v>
      </c>
      <c r="B3055" s="5">
        <v>2.8</v>
      </c>
      <c r="C3055" s="5">
        <v>0</v>
      </c>
      <c r="D3055" s="5">
        <v>4</v>
      </c>
      <c r="E3055" s="12">
        <v>1.4559999999999999E-4</v>
      </c>
    </row>
    <row r="3056" spans="1:5" hidden="1">
      <c r="A3056" s="5">
        <v>1.85</v>
      </c>
      <c r="B3056" s="5">
        <v>2.85</v>
      </c>
      <c r="C3056" s="5">
        <v>0</v>
      </c>
      <c r="D3056" s="5">
        <v>4</v>
      </c>
      <c r="E3056" s="12">
        <v>1.461E-4</v>
      </c>
    </row>
    <row r="3057" spans="1:5" hidden="1">
      <c r="A3057" s="5">
        <v>1.85</v>
      </c>
      <c r="B3057" s="5">
        <v>2.9</v>
      </c>
      <c r="C3057" s="5">
        <v>0</v>
      </c>
      <c r="D3057" s="5">
        <v>4</v>
      </c>
      <c r="E3057" s="12">
        <v>1.4660000000000001E-4</v>
      </c>
    </row>
    <row r="3058" spans="1:5" hidden="1">
      <c r="A3058" s="5">
        <v>1.85</v>
      </c>
      <c r="B3058" s="5">
        <v>2.95</v>
      </c>
      <c r="C3058" s="5">
        <v>0</v>
      </c>
      <c r="D3058" s="5">
        <v>4</v>
      </c>
      <c r="E3058" s="12">
        <v>1.47E-4</v>
      </c>
    </row>
    <row r="3059" spans="1:5" hidden="1">
      <c r="A3059" s="5">
        <v>1.85</v>
      </c>
      <c r="B3059" s="5">
        <v>3</v>
      </c>
      <c r="C3059" s="5">
        <v>0</v>
      </c>
      <c r="D3059" s="5">
        <v>4</v>
      </c>
      <c r="E3059" s="12">
        <v>1.4750000000000001E-4</v>
      </c>
    </row>
    <row r="3060" spans="1:5" hidden="1">
      <c r="A3060" s="5">
        <v>1.85</v>
      </c>
      <c r="B3060" s="5">
        <v>3.05</v>
      </c>
      <c r="C3060" s="5">
        <v>0</v>
      </c>
      <c r="D3060" s="5">
        <v>4</v>
      </c>
      <c r="E3060" s="12">
        <v>1.4799999999999999E-4</v>
      </c>
    </row>
    <row r="3061" spans="1:5" hidden="1">
      <c r="A3061" s="5">
        <v>1.85</v>
      </c>
      <c r="B3061" s="5">
        <v>3.1</v>
      </c>
      <c r="C3061" s="5">
        <v>0</v>
      </c>
      <c r="D3061" s="5">
        <v>4</v>
      </c>
      <c r="E3061" s="12">
        <v>1.485E-4</v>
      </c>
    </row>
    <row r="3062" spans="1:5" hidden="1">
      <c r="A3062" s="5">
        <v>1.85</v>
      </c>
      <c r="B3062" s="5">
        <v>3.15</v>
      </c>
      <c r="C3062" s="5">
        <v>0</v>
      </c>
      <c r="D3062" s="5">
        <v>4</v>
      </c>
      <c r="E3062" s="12">
        <v>1.4899999999999999E-4</v>
      </c>
    </row>
    <row r="3063" spans="1:5" hidden="1">
      <c r="A3063" s="5">
        <v>1.85</v>
      </c>
      <c r="B3063" s="5">
        <v>3.2</v>
      </c>
      <c r="C3063" s="5">
        <v>0</v>
      </c>
      <c r="D3063" s="5">
        <v>4</v>
      </c>
      <c r="E3063" s="12">
        <v>1.495E-4</v>
      </c>
    </row>
    <row r="3064" spans="1:5" hidden="1">
      <c r="A3064" s="5">
        <v>1.85</v>
      </c>
      <c r="B3064" s="5">
        <v>3.25</v>
      </c>
      <c r="C3064" s="5">
        <v>0</v>
      </c>
      <c r="D3064" s="5">
        <v>4</v>
      </c>
      <c r="E3064" s="12">
        <v>1.4999999999999999E-4</v>
      </c>
    </row>
    <row r="3065" spans="1:5" hidden="1">
      <c r="A3065" s="5">
        <v>1.85</v>
      </c>
      <c r="B3065" s="5">
        <v>3.3</v>
      </c>
      <c r="C3065" s="5">
        <v>0</v>
      </c>
      <c r="D3065" s="5">
        <v>4</v>
      </c>
      <c r="E3065" s="12">
        <v>1.505E-4</v>
      </c>
    </row>
    <row r="3066" spans="1:5" hidden="1">
      <c r="A3066" s="5">
        <v>1.85</v>
      </c>
      <c r="B3066" s="5">
        <v>3.35</v>
      </c>
      <c r="C3066" s="5">
        <v>0</v>
      </c>
      <c r="D3066" s="5">
        <v>4</v>
      </c>
      <c r="E3066" s="12">
        <v>1.5100000000000001E-4</v>
      </c>
    </row>
    <row r="3067" spans="1:5" hidden="1">
      <c r="A3067" s="5">
        <v>1.85</v>
      </c>
      <c r="B3067" s="5">
        <v>3.4</v>
      </c>
      <c r="C3067" s="5">
        <v>0</v>
      </c>
      <c r="D3067" s="5">
        <v>4</v>
      </c>
      <c r="E3067" s="12">
        <v>1.516E-4</v>
      </c>
    </row>
    <row r="3068" spans="1:5" hidden="1">
      <c r="A3068" s="5">
        <v>1.85</v>
      </c>
      <c r="B3068" s="5">
        <v>3.45</v>
      </c>
      <c r="C3068" s="5">
        <v>0</v>
      </c>
      <c r="D3068" s="5">
        <v>4</v>
      </c>
      <c r="E3068" s="12">
        <v>1.5210000000000001E-4</v>
      </c>
    </row>
    <row r="3069" spans="1:5" hidden="1">
      <c r="A3069" s="5">
        <v>1.85</v>
      </c>
      <c r="B3069" s="5">
        <v>3.5</v>
      </c>
      <c r="C3069" s="5">
        <v>0</v>
      </c>
      <c r="D3069" s="5">
        <v>4</v>
      </c>
      <c r="E3069" s="12">
        <v>1.527E-4</v>
      </c>
    </row>
    <row r="3070" spans="1:5" hidden="1">
      <c r="A3070" s="5">
        <v>1.85</v>
      </c>
      <c r="B3070" s="5">
        <v>3.55</v>
      </c>
      <c r="C3070" s="5">
        <v>0</v>
      </c>
      <c r="D3070" s="5">
        <v>4</v>
      </c>
      <c r="E3070" s="12">
        <v>1.5330000000000001E-4</v>
      </c>
    </row>
    <row r="3071" spans="1:5" hidden="1">
      <c r="A3071" s="5">
        <v>1.85</v>
      </c>
      <c r="B3071" s="5">
        <v>3.6</v>
      </c>
      <c r="C3071" s="5">
        <v>0</v>
      </c>
      <c r="D3071" s="5">
        <v>4</v>
      </c>
      <c r="E3071" s="12">
        <v>1.539E-4</v>
      </c>
    </row>
    <row r="3072" spans="1:5" hidden="1">
      <c r="A3072" s="5">
        <v>1.85</v>
      </c>
      <c r="B3072" s="5">
        <v>3.65</v>
      </c>
      <c r="C3072" s="5">
        <v>0</v>
      </c>
      <c r="D3072" s="5">
        <v>4</v>
      </c>
      <c r="E3072" s="12">
        <v>1.5449999999999999E-4</v>
      </c>
    </row>
    <row r="3073" spans="1:5" hidden="1">
      <c r="A3073" s="5">
        <v>1.85</v>
      </c>
      <c r="B3073" s="5">
        <v>3.7</v>
      </c>
      <c r="C3073" s="5">
        <v>0</v>
      </c>
      <c r="D3073" s="5">
        <v>4</v>
      </c>
      <c r="E3073" s="12">
        <v>1.551E-4</v>
      </c>
    </row>
    <row r="3074" spans="1:5" hidden="1">
      <c r="A3074" s="5">
        <v>1.85</v>
      </c>
      <c r="B3074" s="5">
        <v>3.75</v>
      </c>
      <c r="C3074" s="5">
        <v>0</v>
      </c>
      <c r="D3074" s="5">
        <v>4</v>
      </c>
      <c r="E3074" s="12">
        <v>1.5579999999999999E-4</v>
      </c>
    </row>
    <row r="3075" spans="1:5" hidden="1">
      <c r="A3075" s="5">
        <v>1.85</v>
      </c>
      <c r="B3075" s="5">
        <v>3.8</v>
      </c>
      <c r="C3075" s="5">
        <v>0</v>
      </c>
      <c r="D3075" s="5">
        <v>4</v>
      </c>
      <c r="E3075" s="12">
        <v>1.5650000000000001E-4</v>
      </c>
    </row>
    <row r="3076" spans="1:5" hidden="1">
      <c r="A3076" s="5">
        <v>1.85</v>
      </c>
      <c r="B3076" s="5">
        <v>3.85</v>
      </c>
      <c r="C3076" s="5">
        <v>0</v>
      </c>
      <c r="D3076" s="5">
        <v>4</v>
      </c>
      <c r="E3076" s="12">
        <v>1.572E-4</v>
      </c>
    </row>
    <row r="3077" spans="1:5" hidden="1">
      <c r="A3077" s="5">
        <v>1.85</v>
      </c>
      <c r="B3077" s="5">
        <v>3.9</v>
      </c>
      <c r="C3077" s="5">
        <v>0</v>
      </c>
      <c r="D3077" s="5">
        <v>4</v>
      </c>
      <c r="E3077" s="12">
        <v>1.5799999999999999E-4</v>
      </c>
    </row>
    <row r="3078" spans="1:5" hidden="1">
      <c r="A3078" s="5">
        <v>1.85</v>
      </c>
      <c r="B3078" s="5">
        <v>3.95</v>
      </c>
      <c r="C3078" s="5">
        <v>0</v>
      </c>
      <c r="D3078" s="5">
        <v>4</v>
      </c>
      <c r="E3078" s="12">
        <v>1.5870000000000001E-4</v>
      </c>
    </row>
    <row r="3079" spans="1:5" hidden="1">
      <c r="A3079" s="5">
        <v>1.85</v>
      </c>
      <c r="B3079" s="5">
        <v>4</v>
      </c>
      <c r="C3079" s="5">
        <v>0</v>
      </c>
      <c r="D3079" s="5">
        <v>4</v>
      </c>
      <c r="E3079" s="12">
        <v>1.595E-4</v>
      </c>
    </row>
    <row r="3080" spans="1:5" hidden="1">
      <c r="A3080" s="5">
        <v>1.9</v>
      </c>
      <c r="B3080" s="5">
        <v>0</v>
      </c>
      <c r="C3080" s="5">
        <v>0</v>
      </c>
      <c r="D3080" s="5">
        <v>4</v>
      </c>
      <c r="E3080" s="12">
        <v>-9.6460000000000007E-30</v>
      </c>
    </row>
    <row r="3081" spans="1:5" hidden="1">
      <c r="A3081" s="5">
        <v>1.9</v>
      </c>
      <c r="B3081" s="5">
        <v>0.05</v>
      </c>
      <c r="C3081" s="5">
        <v>0</v>
      </c>
      <c r="D3081" s="5">
        <v>4</v>
      </c>
      <c r="E3081" s="12">
        <v>1.47E-5</v>
      </c>
    </row>
    <row r="3082" spans="1:5" hidden="1">
      <c r="A3082" s="5">
        <v>1.9</v>
      </c>
      <c r="B3082" s="5">
        <v>0.1</v>
      </c>
      <c r="C3082" s="5">
        <v>0</v>
      </c>
      <c r="D3082" s="5">
        <v>4</v>
      </c>
      <c r="E3082" s="12">
        <v>2.83E-5</v>
      </c>
    </row>
    <row r="3083" spans="1:5" hidden="1">
      <c r="A3083" s="5">
        <v>1.9</v>
      </c>
      <c r="B3083" s="5">
        <v>0.15</v>
      </c>
      <c r="C3083" s="5">
        <v>0</v>
      </c>
      <c r="D3083" s="5">
        <v>4</v>
      </c>
      <c r="E3083" s="12">
        <v>4.0859999999999998E-5</v>
      </c>
    </row>
    <row r="3084" spans="1:5" hidden="1">
      <c r="A3084" s="5">
        <v>1.9</v>
      </c>
      <c r="B3084" s="5">
        <v>0.2</v>
      </c>
      <c r="C3084" s="5">
        <v>0</v>
      </c>
      <c r="D3084" s="5">
        <v>4</v>
      </c>
      <c r="E3084" s="12">
        <v>5.24E-5</v>
      </c>
    </row>
    <row r="3085" spans="1:5" hidden="1">
      <c r="A3085" s="5">
        <v>1.9</v>
      </c>
      <c r="B3085" s="5">
        <v>0.25</v>
      </c>
      <c r="C3085" s="5">
        <v>0</v>
      </c>
      <c r="D3085" s="5">
        <v>4</v>
      </c>
      <c r="E3085" s="12">
        <v>6.2979999999999997E-5</v>
      </c>
    </row>
    <row r="3086" spans="1:5" hidden="1">
      <c r="A3086" s="5">
        <v>1.9</v>
      </c>
      <c r="B3086" s="5">
        <v>0.3</v>
      </c>
      <c r="C3086" s="5">
        <v>0</v>
      </c>
      <c r="D3086" s="5">
        <v>4</v>
      </c>
      <c r="E3086" s="12">
        <v>7.2630000000000001E-5</v>
      </c>
    </row>
    <row r="3087" spans="1:5" hidden="1">
      <c r="A3087" s="5">
        <v>1.9</v>
      </c>
      <c r="B3087" s="5">
        <v>0.35</v>
      </c>
      <c r="C3087" s="5">
        <v>0</v>
      </c>
      <c r="D3087" s="5">
        <v>4</v>
      </c>
      <c r="E3087" s="12">
        <v>8.1379999999999997E-5</v>
      </c>
    </row>
    <row r="3088" spans="1:5" hidden="1">
      <c r="A3088" s="5">
        <v>1.9</v>
      </c>
      <c r="B3088" s="5">
        <v>0.4</v>
      </c>
      <c r="C3088" s="5">
        <v>0</v>
      </c>
      <c r="D3088" s="5">
        <v>4</v>
      </c>
      <c r="E3088" s="12">
        <v>8.9270000000000004E-5</v>
      </c>
    </row>
    <row r="3089" spans="1:5" hidden="1">
      <c r="A3089" s="5">
        <v>1.9</v>
      </c>
      <c r="B3089" s="5">
        <v>0.45</v>
      </c>
      <c r="C3089" s="5">
        <v>0</v>
      </c>
      <c r="D3089" s="5">
        <v>4</v>
      </c>
      <c r="E3089" s="12">
        <v>9.6329999999999994E-5</v>
      </c>
    </row>
    <row r="3090" spans="1:5" hidden="1">
      <c r="A3090" s="5">
        <v>1.9</v>
      </c>
      <c r="B3090" s="5">
        <v>0.5</v>
      </c>
      <c r="C3090" s="5">
        <v>0</v>
      </c>
      <c r="D3090" s="5">
        <v>4</v>
      </c>
      <c r="E3090" s="12">
        <v>1.026E-4</v>
      </c>
    </row>
    <row r="3091" spans="1:5" hidden="1">
      <c r="A3091" s="5">
        <v>1.9</v>
      </c>
      <c r="B3091" s="5">
        <v>0.55000000000000004</v>
      </c>
      <c r="C3091" s="5">
        <v>0</v>
      </c>
      <c r="D3091" s="5">
        <v>4</v>
      </c>
      <c r="E3091" s="12">
        <v>1.081E-4</v>
      </c>
    </row>
    <row r="3092" spans="1:5" hidden="1">
      <c r="A3092" s="5">
        <v>1.9</v>
      </c>
      <c r="B3092" s="5">
        <v>0.6</v>
      </c>
      <c r="C3092" s="5">
        <v>0</v>
      </c>
      <c r="D3092" s="5">
        <v>4</v>
      </c>
      <c r="E3092" s="12">
        <v>1.1290000000000001E-4</v>
      </c>
    </row>
    <row r="3093" spans="1:5" hidden="1">
      <c r="A3093" s="5">
        <v>1.9</v>
      </c>
      <c r="B3093" s="5">
        <v>0.65</v>
      </c>
      <c r="C3093" s="5">
        <v>0</v>
      </c>
      <c r="D3093" s="5">
        <v>4</v>
      </c>
      <c r="E3093" s="12">
        <v>1.169E-4</v>
      </c>
    </row>
    <row r="3094" spans="1:5" hidden="1">
      <c r="A3094" s="5">
        <v>1.9</v>
      </c>
      <c r="B3094" s="5">
        <v>0.7</v>
      </c>
      <c r="C3094" s="5">
        <v>0</v>
      </c>
      <c r="D3094" s="5">
        <v>4</v>
      </c>
      <c r="E3094" s="12">
        <v>1.204E-4</v>
      </c>
    </row>
    <row r="3095" spans="1:5" hidden="1">
      <c r="A3095" s="5">
        <v>1.9</v>
      </c>
      <c r="B3095" s="5">
        <v>0.75</v>
      </c>
      <c r="C3095" s="5">
        <v>0</v>
      </c>
      <c r="D3095" s="5">
        <v>4</v>
      </c>
      <c r="E3095" s="12">
        <v>1.2329999999999999E-4</v>
      </c>
    </row>
    <row r="3096" spans="1:5" hidden="1">
      <c r="A3096" s="5">
        <v>1.9</v>
      </c>
      <c r="B3096" s="5">
        <v>0.8</v>
      </c>
      <c r="C3096" s="5">
        <v>0</v>
      </c>
      <c r="D3096" s="5">
        <v>4</v>
      </c>
      <c r="E3096" s="12">
        <v>1.2569999999999999E-4</v>
      </c>
    </row>
    <row r="3097" spans="1:5" hidden="1">
      <c r="A3097" s="5">
        <v>1.9</v>
      </c>
      <c r="B3097" s="5">
        <v>0.85</v>
      </c>
      <c r="C3097" s="5">
        <v>0</v>
      </c>
      <c r="D3097" s="5">
        <v>4</v>
      </c>
      <c r="E3097" s="12">
        <v>1.2769999999999999E-4</v>
      </c>
    </row>
    <row r="3098" spans="1:5" hidden="1">
      <c r="A3098" s="5">
        <v>1.9</v>
      </c>
      <c r="B3098" s="5">
        <v>0.9</v>
      </c>
      <c r="C3098" s="5">
        <v>0</v>
      </c>
      <c r="D3098" s="5">
        <v>4</v>
      </c>
      <c r="E3098" s="12">
        <v>1.294E-4</v>
      </c>
    </row>
    <row r="3099" spans="1:5" hidden="1">
      <c r="A3099" s="5">
        <v>1.9</v>
      </c>
      <c r="B3099" s="5">
        <v>0.95</v>
      </c>
      <c r="C3099" s="5">
        <v>0</v>
      </c>
      <c r="D3099" s="5">
        <v>4</v>
      </c>
      <c r="E3099" s="12">
        <v>1.3090000000000001E-4</v>
      </c>
    </row>
    <row r="3100" spans="1:5" hidden="1">
      <c r="A3100" s="5">
        <v>1.9</v>
      </c>
      <c r="B3100" s="5">
        <v>1</v>
      </c>
      <c r="C3100" s="5">
        <v>0</v>
      </c>
      <c r="D3100" s="5">
        <v>4</v>
      </c>
      <c r="E3100" s="12">
        <v>1.3210000000000001E-4</v>
      </c>
    </row>
    <row r="3101" spans="1:5" hidden="1">
      <c r="A3101" s="5">
        <v>1.9</v>
      </c>
      <c r="B3101" s="5">
        <v>1.05</v>
      </c>
      <c r="C3101" s="5">
        <v>0</v>
      </c>
      <c r="D3101" s="5">
        <v>4</v>
      </c>
      <c r="E3101" s="12">
        <v>1.3329999999999999E-4</v>
      </c>
    </row>
    <row r="3102" spans="1:5" hidden="1">
      <c r="A3102" s="5">
        <v>1.9</v>
      </c>
      <c r="B3102" s="5">
        <v>1.1000000000000001</v>
      </c>
      <c r="C3102" s="5">
        <v>0</v>
      </c>
      <c r="D3102" s="5">
        <v>4</v>
      </c>
      <c r="E3102" s="12">
        <v>1.3430000000000001E-4</v>
      </c>
    </row>
    <row r="3103" spans="1:5" hidden="1">
      <c r="A3103" s="5">
        <v>1.9</v>
      </c>
      <c r="B3103" s="5">
        <v>1.1499999999999999</v>
      </c>
      <c r="C3103" s="5">
        <v>0</v>
      </c>
      <c r="D3103" s="5">
        <v>4</v>
      </c>
      <c r="E3103" s="12">
        <v>1.3530000000000001E-4</v>
      </c>
    </row>
    <row r="3104" spans="1:5" hidden="1">
      <c r="A3104" s="5">
        <v>1.9</v>
      </c>
      <c r="B3104" s="5">
        <v>1.2</v>
      </c>
      <c r="C3104" s="5">
        <v>0</v>
      </c>
      <c r="D3104" s="5">
        <v>4</v>
      </c>
      <c r="E3104" s="12">
        <v>1.362E-4</v>
      </c>
    </row>
    <row r="3105" spans="1:5" hidden="1">
      <c r="A3105" s="5">
        <v>1.9</v>
      </c>
      <c r="B3105" s="5">
        <v>1.25</v>
      </c>
      <c r="C3105" s="5">
        <v>0</v>
      </c>
      <c r="D3105" s="5">
        <v>4</v>
      </c>
      <c r="E3105" s="12">
        <v>1.37E-4</v>
      </c>
    </row>
    <row r="3106" spans="1:5" hidden="1">
      <c r="A3106" s="5">
        <v>1.9</v>
      </c>
      <c r="B3106" s="5">
        <v>1.3</v>
      </c>
      <c r="C3106" s="5">
        <v>0</v>
      </c>
      <c r="D3106" s="5">
        <v>4</v>
      </c>
      <c r="E3106" s="12">
        <v>1.3779999999999999E-4</v>
      </c>
    </row>
    <row r="3107" spans="1:5" hidden="1">
      <c r="A3107" s="5">
        <v>1.9</v>
      </c>
      <c r="B3107" s="5">
        <v>1.35</v>
      </c>
      <c r="C3107" s="5">
        <v>0</v>
      </c>
      <c r="D3107" s="5">
        <v>4</v>
      </c>
      <c r="E3107" s="12">
        <v>1.3860000000000001E-4</v>
      </c>
    </row>
    <row r="3108" spans="1:5" hidden="1">
      <c r="A3108" s="5">
        <v>1.9</v>
      </c>
      <c r="B3108" s="5">
        <v>1.4</v>
      </c>
      <c r="C3108" s="5">
        <v>0</v>
      </c>
      <c r="D3108" s="5">
        <v>4</v>
      </c>
      <c r="E3108" s="12">
        <v>1.393E-4</v>
      </c>
    </row>
    <row r="3109" spans="1:5" hidden="1">
      <c r="A3109" s="5">
        <v>1.9</v>
      </c>
      <c r="B3109" s="5">
        <v>1.45</v>
      </c>
      <c r="C3109" s="5">
        <v>0</v>
      </c>
      <c r="D3109" s="5">
        <v>4</v>
      </c>
      <c r="E3109" s="12">
        <v>1.3999999999999999E-4</v>
      </c>
    </row>
    <row r="3110" spans="1:5" hidden="1">
      <c r="A3110" s="5">
        <v>1.9</v>
      </c>
      <c r="B3110" s="5">
        <v>1.5</v>
      </c>
      <c r="C3110" s="5">
        <v>0</v>
      </c>
      <c r="D3110" s="5">
        <v>4</v>
      </c>
      <c r="E3110" s="12">
        <v>1.406E-4</v>
      </c>
    </row>
    <row r="3111" spans="1:5" hidden="1">
      <c r="A3111" s="5">
        <v>1.9</v>
      </c>
      <c r="B3111" s="5">
        <v>1.55</v>
      </c>
      <c r="C3111" s="5">
        <v>0</v>
      </c>
      <c r="D3111" s="5">
        <v>4</v>
      </c>
      <c r="E3111" s="12">
        <v>1.4129999999999999E-4</v>
      </c>
    </row>
    <row r="3112" spans="1:5" hidden="1">
      <c r="A3112" s="5">
        <v>1.9</v>
      </c>
      <c r="B3112" s="5">
        <v>1.6</v>
      </c>
      <c r="C3112" s="5">
        <v>0</v>
      </c>
      <c r="D3112" s="5">
        <v>4</v>
      </c>
      <c r="E3112" s="12">
        <v>1.4190000000000001E-4</v>
      </c>
    </row>
    <row r="3113" spans="1:5" hidden="1">
      <c r="A3113" s="5">
        <v>1.9</v>
      </c>
      <c r="B3113" s="5">
        <v>1.65</v>
      </c>
      <c r="C3113" s="5">
        <v>0</v>
      </c>
      <c r="D3113" s="5">
        <v>4</v>
      </c>
      <c r="E3113" s="12">
        <v>1.4249999999999999E-4</v>
      </c>
    </row>
    <row r="3114" spans="1:5" hidden="1">
      <c r="A3114" s="5">
        <v>1.9</v>
      </c>
      <c r="B3114" s="5">
        <v>1.7</v>
      </c>
      <c r="C3114" s="5">
        <v>0</v>
      </c>
      <c r="D3114" s="5">
        <v>4</v>
      </c>
      <c r="E3114" s="12">
        <v>1.4310000000000001E-4</v>
      </c>
    </row>
    <row r="3115" spans="1:5" hidden="1">
      <c r="A3115" s="5">
        <v>1.9</v>
      </c>
      <c r="B3115" s="5">
        <v>1.75</v>
      </c>
      <c r="C3115" s="5">
        <v>0</v>
      </c>
      <c r="D3115" s="5">
        <v>4</v>
      </c>
      <c r="E3115" s="12">
        <v>1.437E-4</v>
      </c>
    </row>
    <row r="3116" spans="1:5" hidden="1">
      <c r="A3116" s="5">
        <v>1.9</v>
      </c>
      <c r="B3116" s="5">
        <v>1.8</v>
      </c>
      <c r="C3116" s="5">
        <v>0</v>
      </c>
      <c r="D3116" s="5">
        <v>4</v>
      </c>
      <c r="E3116" s="12">
        <v>1.4430000000000001E-4</v>
      </c>
    </row>
    <row r="3117" spans="1:5" hidden="1">
      <c r="A3117" s="5">
        <v>1.9</v>
      </c>
      <c r="B3117" s="5">
        <v>1.85</v>
      </c>
      <c r="C3117" s="5">
        <v>0</v>
      </c>
      <c r="D3117" s="5">
        <v>4</v>
      </c>
      <c r="E3117" s="12">
        <v>1.449E-4</v>
      </c>
    </row>
    <row r="3118" spans="1:5" hidden="1">
      <c r="A3118" s="5">
        <v>1.9</v>
      </c>
      <c r="B3118" s="5">
        <v>1.9</v>
      </c>
      <c r="C3118" s="5">
        <v>0</v>
      </c>
      <c r="D3118" s="5">
        <v>4</v>
      </c>
      <c r="E3118" s="12">
        <v>1.4540000000000001E-4</v>
      </c>
    </row>
    <row r="3119" spans="1:5" hidden="1">
      <c r="A3119" s="5">
        <v>1.9</v>
      </c>
      <c r="B3119" s="5">
        <v>1.95</v>
      </c>
      <c r="C3119" s="5">
        <v>0</v>
      </c>
      <c r="D3119" s="5">
        <v>4</v>
      </c>
      <c r="E3119" s="12">
        <v>1.46E-4</v>
      </c>
    </row>
    <row r="3120" spans="1:5" hidden="1">
      <c r="A3120" s="5">
        <v>1.9</v>
      </c>
      <c r="B3120" s="5">
        <v>2</v>
      </c>
      <c r="C3120" s="5">
        <v>0</v>
      </c>
      <c r="D3120" s="5">
        <v>4</v>
      </c>
      <c r="E3120" s="12">
        <v>1.4650000000000001E-4</v>
      </c>
    </row>
    <row r="3121" spans="1:5" hidden="1">
      <c r="A3121" s="5">
        <v>1.9</v>
      </c>
      <c r="B3121" s="5">
        <v>2.0499999999999998</v>
      </c>
      <c r="C3121" s="5">
        <v>0</v>
      </c>
      <c r="D3121" s="5">
        <v>4</v>
      </c>
      <c r="E3121" s="12">
        <v>1.47E-4</v>
      </c>
    </row>
    <row r="3122" spans="1:5" hidden="1">
      <c r="A3122" s="5">
        <v>1.9</v>
      </c>
      <c r="B3122" s="5">
        <v>2.1</v>
      </c>
      <c r="C3122" s="5">
        <v>0</v>
      </c>
      <c r="D3122" s="5">
        <v>4</v>
      </c>
      <c r="E3122" s="12">
        <v>1.4750000000000001E-4</v>
      </c>
    </row>
    <row r="3123" spans="1:5" hidden="1">
      <c r="A3123" s="5">
        <v>1.9</v>
      </c>
      <c r="B3123" s="5">
        <v>2.15</v>
      </c>
      <c r="C3123" s="5">
        <v>0</v>
      </c>
      <c r="D3123" s="5">
        <v>4</v>
      </c>
      <c r="E3123" s="12">
        <v>1.4809999999999999E-4</v>
      </c>
    </row>
    <row r="3124" spans="1:5" hidden="1">
      <c r="A3124" s="5">
        <v>1.9</v>
      </c>
      <c r="B3124" s="5">
        <v>2.2000000000000002</v>
      </c>
      <c r="C3124" s="5">
        <v>0</v>
      </c>
      <c r="D3124" s="5">
        <v>4</v>
      </c>
      <c r="E3124" s="12">
        <v>1.4860000000000001E-4</v>
      </c>
    </row>
    <row r="3125" spans="1:5" hidden="1">
      <c r="A3125" s="5">
        <v>1.9</v>
      </c>
      <c r="B3125" s="5">
        <v>2.25</v>
      </c>
      <c r="C3125" s="5">
        <v>0</v>
      </c>
      <c r="D3125" s="5">
        <v>4</v>
      </c>
      <c r="E3125" s="12">
        <v>1.4909999999999999E-4</v>
      </c>
    </row>
    <row r="3126" spans="1:5" hidden="1">
      <c r="A3126" s="5">
        <v>1.9</v>
      </c>
      <c r="B3126" s="5">
        <v>2.2999999999999998</v>
      </c>
      <c r="C3126" s="5">
        <v>0</v>
      </c>
      <c r="D3126" s="5">
        <v>4</v>
      </c>
      <c r="E3126" s="12">
        <v>1.496E-4</v>
      </c>
    </row>
    <row r="3127" spans="1:5" hidden="1">
      <c r="A3127" s="5">
        <v>1.9</v>
      </c>
      <c r="B3127" s="5">
        <v>2.35</v>
      </c>
      <c r="C3127" s="5">
        <v>0</v>
      </c>
      <c r="D3127" s="5">
        <v>4</v>
      </c>
      <c r="E3127" s="12">
        <v>1.5009999999999999E-4</v>
      </c>
    </row>
    <row r="3128" spans="1:5" hidden="1">
      <c r="A3128" s="5">
        <v>1.9</v>
      </c>
      <c r="B3128" s="5">
        <v>2.4</v>
      </c>
      <c r="C3128" s="5">
        <v>0</v>
      </c>
      <c r="D3128" s="5">
        <v>4</v>
      </c>
      <c r="E3128" s="12">
        <v>1.506E-4</v>
      </c>
    </row>
    <row r="3129" spans="1:5" hidden="1">
      <c r="A3129" s="5">
        <v>1.9</v>
      </c>
      <c r="B3129" s="5">
        <v>2.4500000000000002</v>
      </c>
      <c r="C3129" s="5">
        <v>0</v>
      </c>
      <c r="D3129" s="5">
        <v>4</v>
      </c>
      <c r="E3129" s="12">
        <v>1.5109999999999999E-4</v>
      </c>
    </row>
    <row r="3130" spans="1:5" hidden="1">
      <c r="A3130" s="5">
        <v>1.9</v>
      </c>
      <c r="B3130" s="5">
        <v>2.5</v>
      </c>
      <c r="C3130" s="5">
        <v>0</v>
      </c>
      <c r="D3130" s="5">
        <v>4</v>
      </c>
      <c r="E3130" s="12">
        <v>1.516E-4</v>
      </c>
    </row>
    <row r="3131" spans="1:5" hidden="1">
      <c r="A3131" s="5">
        <v>1.9</v>
      </c>
      <c r="B3131" s="5">
        <v>2.5499999999999998</v>
      </c>
      <c r="C3131" s="5">
        <v>0</v>
      </c>
      <c r="D3131" s="5">
        <v>4</v>
      </c>
      <c r="E3131" s="12">
        <v>1.5200000000000001E-4</v>
      </c>
    </row>
    <row r="3132" spans="1:5" hidden="1">
      <c r="A3132" s="5">
        <v>1.9</v>
      </c>
      <c r="B3132" s="5">
        <v>2.6</v>
      </c>
      <c r="C3132" s="5">
        <v>0</v>
      </c>
      <c r="D3132" s="5">
        <v>4</v>
      </c>
      <c r="E3132" s="12">
        <v>1.5249999999999999E-4</v>
      </c>
    </row>
    <row r="3133" spans="1:5" hidden="1">
      <c r="A3133" s="5">
        <v>1.9</v>
      </c>
      <c r="B3133" s="5">
        <v>2.65</v>
      </c>
      <c r="C3133" s="5">
        <v>0</v>
      </c>
      <c r="D3133" s="5">
        <v>4</v>
      </c>
      <c r="E3133" s="12">
        <v>1.5300000000000001E-4</v>
      </c>
    </row>
    <row r="3134" spans="1:5" hidden="1">
      <c r="A3134" s="5">
        <v>1.9</v>
      </c>
      <c r="B3134" s="5">
        <v>2.7</v>
      </c>
      <c r="C3134" s="5">
        <v>0</v>
      </c>
      <c r="D3134" s="5">
        <v>4</v>
      </c>
      <c r="E3134" s="12">
        <v>1.5349999999999999E-4</v>
      </c>
    </row>
    <row r="3135" spans="1:5" hidden="1">
      <c r="A3135" s="5">
        <v>1.9</v>
      </c>
      <c r="B3135" s="5">
        <v>2.75</v>
      </c>
      <c r="C3135" s="5">
        <v>0</v>
      </c>
      <c r="D3135" s="5">
        <v>4</v>
      </c>
      <c r="E3135" s="12">
        <v>1.54E-4</v>
      </c>
    </row>
    <row r="3136" spans="1:5" hidden="1">
      <c r="A3136" s="5">
        <v>1.9</v>
      </c>
      <c r="B3136" s="5">
        <v>2.8</v>
      </c>
      <c r="C3136" s="5">
        <v>0</v>
      </c>
      <c r="D3136" s="5">
        <v>4</v>
      </c>
      <c r="E3136" s="12">
        <v>1.5440000000000001E-4</v>
      </c>
    </row>
    <row r="3137" spans="1:5" hidden="1">
      <c r="A3137" s="5">
        <v>1.9</v>
      </c>
      <c r="B3137" s="5">
        <v>2.85</v>
      </c>
      <c r="C3137" s="5">
        <v>0</v>
      </c>
      <c r="D3137" s="5">
        <v>4</v>
      </c>
      <c r="E3137" s="12">
        <v>1.549E-4</v>
      </c>
    </row>
    <row r="3138" spans="1:5" hidden="1">
      <c r="A3138" s="5">
        <v>1.9</v>
      </c>
      <c r="B3138" s="5">
        <v>2.9</v>
      </c>
      <c r="C3138" s="5">
        <v>0</v>
      </c>
      <c r="D3138" s="5">
        <v>4</v>
      </c>
      <c r="E3138" s="12">
        <v>1.5540000000000001E-4</v>
      </c>
    </row>
    <row r="3139" spans="1:5" hidden="1">
      <c r="A3139" s="5">
        <v>1.9</v>
      </c>
      <c r="B3139" s="5">
        <v>2.95</v>
      </c>
      <c r="C3139" s="5">
        <v>0</v>
      </c>
      <c r="D3139" s="5">
        <v>4</v>
      </c>
      <c r="E3139" s="12">
        <v>1.5589999999999999E-4</v>
      </c>
    </row>
    <row r="3140" spans="1:5" hidden="1">
      <c r="A3140" s="5">
        <v>1.9</v>
      </c>
      <c r="B3140" s="5">
        <v>3</v>
      </c>
      <c r="C3140" s="5">
        <v>0</v>
      </c>
      <c r="D3140" s="5">
        <v>4</v>
      </c>
      <c r="E3140" s="12">
        <v>1.5640000000000001E-4</v>
      </c>
    </row>
    <row r="3141" spans="1:5" hidden="1">
      <c r="A3141" s="5">
        <v>1.9</v>
      </c>
      <c r="B3141" s="5">
        <v>3.05</v>
      </c>
      <c r="C3141" s="5">
        <v>0</v>
      </c>
      <c r="D3141" s="5">
        <v>4</v>
      </c>
      <c r="E3141" s="12">
        <v>1.5679999999999999E-4</v>
      </c>
    </row>
    <row r="3142" spans="1:5" hidden="1">
      <c r="A3142" s="5">
        <v>1.9</v>
      </c>
      <c r="B3142" s="5">
        <v>3.1</v>
      </c>
      <c r="C3142" s="5">
        <v>0</v>
      </c>
      <c r="D3142" s="5">
        <v>4</v>
      </c>
      <c r="E3142" s="12">
        <v>1.573E-4</v>
      </c>
    </row>
    <row r="3143" spans="1:5" hidden="1">
      <c r="A3143" s="5">
        <v>1.9</v>
      </c>
      <c r="B3143" s="5">
        <v>3.15</v>
      </c>
      <c r="C3143" s="5">
        <v>0</v>
      </c>
      <c r="D3143" s="5">
        <v>4</v>
      </c>
      <c r="E3143" s="12">
        <v>1.5779999999999999E-4</v>
      </c>
    </row>
    <row r="3144" spans="1:5" hidden="1">
      <c r="A3144" s="5">
        <v>1.9</v>
      </c>
      <c r="B3144" s="5">
        <v>3.2</v>
      </c>
      <c r="C3144" s="5">
        <v>0</v>
      </c>
      <c r="D3144" s="5">
        <v>4</v>
      </c>
      <c r="E3144" s="12">
        <v>1.583E-4</v>
      </c>
    </row>
    <row r="3145" spans="1:5" hidden="1">
      <c r="A3145" s="5">
        <v>1.9</v>
      </c>
      <c r="B3145" s="5">
        <v>3.25</v>
      </c>
      <c r="C3145" s="5">
        <v>0</v>
      </c>
      <c r="D3145" s="5">
        <v>4</v>
      </c>
      <c r="E3145" s="12">
        <v>1.5890000000000001E-4</v>
      </c>
    </row>
    <row r="3146" spans="1:5" hidden="1">
      <c r="A3146" s="5">
        <v>1.9</v>
      </c>
      <c r="B3146" s="5">
        <v>3.3</v>
      </c>
      <c r="C3146" s="5">
        <v>0</v>
      </c>
      <c r="D3146" s="5">
        <v>4</v>
      </c>
      <c r="E3146" s="12">
        <v>1.594E-4</v>
      </c>
    </row>
    <row r="3147" spans="1:5" hidden="1">
      <c r="A3147" s="5">
        <v>1.9</v>
      </c>
      <c r="B3147" s="5">
        <v>3.35</v>
      </c>
      <c r="C3147" s="5">
        <v>0</v>
      </c>
      <c r="D3147" s="5">
        <v>4</v>
      </c>
      <c r="E3147" s="12">
        <v>1.5990000000000001E-4</v>
      </c>
    </row>
    <row r="3148" spans="1:5" hidden="1">
      <c r="A3148" s="5">
        <v>1.9</v>
      </c>
      <c r="B3148" s="5">
        <v>3.4</v>
      </c>
      <c r="C3148" s="5">
        <v>0</v>
      </c>
      <c r="D3148" s="5">
        <v>4</v>
      </c>
      <c r="E3148" s="12">
        <v>1.605E-4</v>
      </c>
    </row>
    <row r="3149" spans="1:5" hidden="1">
      <c r="A3149" s="5">
        <v>1.9</v>
      </c>
      <c r="B3149" s="5">
        <v>3.45</v>
      </c>
      <c r="C3149" s="5">
        <v>0</v>
      </c>
      <c r="D3149" s="5">
        <v>4</v>
      </c>
      <c r="E3149" s="12">
        <v>1.6100000000000001E-4</v>
      </c>
    </row>
    <row r="3150" spans="1:5" hidden="1">
      <c r="A3150" s="5">
        <v>1.9</v>
      </c>
      <c r="B3150" s="5">
        <v>3.5</v>
      </c>
      <c r="C3150" s="5">
        <v>0</v>
      </c>
      <c r="D3150" s="5">
        <v>4</v>
      </c>
      <c r="E3150" s="12">
        <v>1.616E-4</v>
      </c>
    </row>
    <row r="3151" spans="1:5" hidden="1">
      <c r="A3151" s="5">
        <v>1.9</v>
      </c>
      <c r="B3151" s="5">
        <v>3.55</v>
      </c>
      <c r="C3151" s="5">
        <v>0</v>
      </c>
      <c r="D3151" s="5">
        <v>4</v>
      </c>
      <c r="E3151" s="12">
        <v>1.6220000000000001E-4</v>
      </c>
    </row>
    <row r="3152" spans="1:5" hidden="1">
      <c r="A3152" s="5">
        <v>1.9</v>
      </c>
      <c r="B3152" s="5">
        <v>3.6</v>
      </c>
      <c r="C3152" s="5">
        <v>0</v>
      </c>
      <c r="D3152" s="5">
        <v>4</v>
      </c>
      <c r="E3152" s="12">
        <v>1.628E-4</v>
      </c>
    </row>
    <row r="3153" spans="1:5" hidden="1">
      <c r="A3153" s="5">
        <v>1.9</v>
      </c>
      <c r="B3153" s="5">
        <v>3.65</v>
      </c>
      <c r="C3153" s="5">
        <v>0</v>
      </c>
      <c r="D3153" s="5">
        <v>4</v>
      </c>
      <c r="E3153" s="12">
        <v>1.6339999999999999E-4</v>
      </c>
    </row>
    <row r="3154" spans="1:5" hidden="1">
      <c r="A3154" s="5">
        <v>1.9</v>
      </c>
      <c r="B3154" s="5">
        <v>3.7</v>
      </c>
      <c r="C3154" s="5">
        <v>0</v>
      </c>
      <c r="D3154" s="5">
        <v>4</v>
      </c>
      <c r="E3154" s="12">
        <v>1.641E-4</v>
      </c>
    </row>
    <row r="3155" spans="1:5" hidden="1">
      <c r="A3155" s="5">
        <v>1.9</v>
      </c>
      <c r="B3155" s="5">
        <v>3.75</v>
      </c>
      <c r="C3155" s="5">
        <v>0</v>
      </c>
      <c r="D3155" s="5">
        <v>4</v>
      </c>
      <c r="E3155" s="12">
        <v>1.6479999999999999E-4</v>
      </c>
    </row>
    <row r="3156" spans="1:5" hidden="1">
      <c r="A3156" s="5">
        <v>1.9</v>
      </c>
      <c r="B3156" s="5">
        <v>3.8</v>
      </c>
      <c r="C3156" s="5">
        <v>0</v>
      </c>
      <c r="D3156" s="5">
        <v>4</v>
      </c>
      <c r="E3156" s="12">
        <v>1.6550000000000001E-4</v>
      </c>
    </row>
    <row r="3157" spans="1:5" hidden="1">
      <c r="A3157" s="5">
        <v>1.9</v>
      </c>
      <c r="B3157" s="5">
        <v>3.85</v>
      </c>
      <c r="C3157" s="5">
        <v>0</v>
      </c>
      <c r="D3157" s="5">
        <v>4</v>
      </c>
      <c r="E3157" s="12">
        <v>1.662E-4</v>
      </c>
    </row>
    <row r="3158" spans="1:5" hidden="1">
      <c r="A3158" s="5">
        <v>1.9</v>
      </c>
      <c r="B3158" s="5">
        <v>3.9</v>
      </c>
      <c r="C3158" s="5">
        <v>0</v>
      </c>
      <c r="D3158" s="5">
        <v>4</v>
      </c>
      <c r="E3158" s="12">
        <v>1.6699999999999999E-4</v>
      </c>
    </row>
    <row r="3159" spans="1:5" hidden="1">
      <c r="A3159" s="5">
        <v>1.9</v>
      </c>
      <c r="B3159" s="5">
        <v>3.95</v>
      </c>
      <c r="C3159" s="5">
        <v>0</v>
      </c>
      <c r="D3159" s="5">
        <v>4</v>
      </c>
      <c r="E3159" s="12">
        <v>1.6780000000000001E-4</v>
      </c>
    </row>
    <row r="3160" spans="1:5" hidden="1">
      <c r="A3160" s="5">
        <v>1.9</v>
      </c>
      <c r="B3160" s="5">
        <v>4</v>
      </c>
      <c r="C3160" s="5">
        <v>0</v>
      </c>
      <c r="D3160" s="5">
        <v>4</v>
      </c>
      <c r="E3160" s="12">
        <v>1.6860000000000001E-4</v>
      </c>
    </row>
    <row r="3161" spans="1:5" hidden="1">
      <c r="A3161" s="5">
        <v>1.95</v>
      </c>
      <c r="B3161" s="5">
        <v>0</v>
      </c>
      <c r="C3161" s="5">
        <v>0</v>
      </c>
      <c r="D3161" s="5">
        <v>4</v>
      </c>
      <c r="E3161" s="12">
        <v>-9.6460000000000007E-30</v>
      </c>
    </row>
    <row r="3162" spans="1:5" hidden="1">
      <c r="A3162" s="5">
        <v>1.95</v>
      </c>
      <c r="B3162" s="5">
        <v>0.05</v>
      </c>
      <c r="C3162" s="5">
        <v>0</v>
      </c>
      <c r="D3162" s="5">
        <v>4</v>
      </c>
      <c r="E3162" s="12">
        <v>1.521E-5</v>
      </c>
    </row>
    <row r="3163" spans="1:5" hidden="1">
      <c r="A3163" s="5">
        <v>1.95</v>
      </c>
      <c r="B3163" s="5">
        <v>0.1</v>
      </c>
      <c r="C3163" s="5">
        <v>0</v>
      </c>
      <c r="D3163" s="5">
        <v>4</v>
      </c>
      <c r="E3163" s="12">
        <v>2.932E-5</v>
      </c>
    </row>
    <row r="3164" spans="1:5" hidden="1">
      <c r="A3164" s="5">
        <v>1.95</v>
      </c>
      <c r="B3164" s="5">
        <v>0.15</v>
      </c>
      <c r="C3164" s="5">
        <v>0</v>
      </c>
      <c r="D3164" s="5">
        <v>4</v>
      </c>
      <c r="E3164" s="12">
        <v>4.2379999999999997E-5</v>
      </c>
    </row>
    <row r="3165" spans="1:5" hidden="1">
      <c r="A3165" s="5">
        <v>1.95</v>
      </c>
      <c r="B3165" s="5">
        <v>0.2</v>
      </c>
      <c r="C3165" s="5">
        <v>0</v>
      </c>
      <c r="D3165" s="5">
        <v>4</v>
      </c>
      <c r="E3165" s="12">
        <v>5.4419999999999997E-5</v>
      </c>
    </row>
    <row r="3166" spans="1:5" hidden="1">
      <c r="A3166" s="5">
        <v>1.95</v>
      </c>
      <c r="B3166" s="5">
        <v>0.25</v>
      </c>
      <c r="C3166" s="5">
        <v>0</v>
      </c>
      <c r="D3166" s="5">
        <v>4</v>
      </c>
      <c r="E3166" s="12">
        <v>6.5489999999999998E-5</v>
      </c>
    </row>
    <row r="3167" spans="1:5" hidden="1">
      <c r="A3167" s="5">
        <v>1.95</v>
      </c>
      <c r="B3167" s="5">
        <v>0.3</v>
      </c>
      <c r="C3167" s="5">
        <v>0</v>
      </c>
      <c r="D3167" s="5">
        <v>4</v>
      </c>
      <c r="E3167" s="12">
        <v>7.5619999999999998E-5</v>
      </c>
    </row>
    <row r="3168" spans="1:5" hidden="1">
      <c r="A3168" s="5">
        <v>1.95</v>
      </c>
      <c r="B3168" s="5">
        <v>0.35</v>
      </c>
      <c r="C3168" s="5">
        <v>0</v>
      </c>
      <c r="D3168" s="5">
        <v>4</v>
      </c>
      <c r="E3168" s="12">
        <v>8.4839999999999994E-5</v>
      </c>
    </row>
    <row r="3169" spans="1:5" hidden="1">
      <c r="A3169" s="5">
        <v>1.95</v>
      </c>
      <c r="B3169" s="5">
        <v>0.4</v>
      </c>
      <c r="C3169" s="5">
        <v>0</v>
      </c>
      <c r="D3169" s="5">
        <v>4</v>
      </c>
      <c r="E3169" s="12">
        <v>9.3200000000000002E-5</v>
      </c>
    </row>
    <row r="3170" spans="1:5" hidden="1">
      <c r="A3170" s="5">
        <v>1.95</v>
      </c>
      <c r="B3170" s="5">
        <v>0.45</v>
      </c>
      <c r="C3170" s="5">
        <v>0</v>
      </c>
      <c r="D3170" s="5">
        <v>4</v>
      </c>
      <c r="E3170" s="12">
        <v>1.0069999999999999E-4</v>
      </c>
    </row>
    <row r="3171" spans="1:5" hidden="1">
      <c r="A3171" s="5">
        <v>1.95</v>
      </c>
      <c r="B3171" s="5">
        <v>0.5</v>
      </c>
      <c r="C3171" s="5">
        <v>0</v>
      </c>
      <c r="D3171" s="5">
        <v>4</v>
      </c>
      <c r="E3171" s="12">
        <v>1.0739999999999999E-4</v>
      </c>
    </row>
    <row r="3172" spans="1:5" hidden="1">
      <c r="A3172" s="5">
        <v>1.95</v>
      </c>
      <c r="B3172" s="5">
        <v>0.55000000000000004</v>
      </c>
      <c r="C3172" s="5">
        <v>0</v>
      </c>
      <c r="D3172" s="5">
        <v>4</v>
      </c>
      <c r="E3172" s="12">
        <v>1.1340000000000001E-4</v>
      </c>
    </row>
    <row r="3173" spans="1:5" hidden="1">
      <c r="A3173" s="5">
        <v>1.95</v>
      </c>
      <c r="B3173" s="5">
        <v>0.6</v>
      </c>
      <c r="C3173" s="5">
        <v>0</v>
      </c>
      <c r="D3173" s="5">
        <v>4</v>
      </c>
      <c r="E3173" s="12">
        <v>1.1849999999999999E-4</v>
      </c>
    </row>
    <row r="3174" spans="1:5" hidden="1">
      <c r="A3174" s="5">
        <v>1.95</v>
      </c>
      <c r="B3174" s="5">
        <v>0.65</v>
      </c>
      <c r="C3174" s="5">
        <v>0</v>
      </c>
      <c r="D3174" s="5">
        <v>4</v>
      </c>
      <c r="E3174" s="12">
        <v>1.2300000000000001E-4</v>
      </c>
    </row>
    <row r="3175" spans="1:5" hidden="1">
      <c r="A3175" s="5">
        <v>1.95</v>
      </c>
      <c r="B3175" s="5">
        <v>0.7</v>
      </c>
      <c r="C3175" s="5">
        <v>0</v>
      </c>
      <c r="D3175" s="5">
        <v>4</v>
      </c>
      <c r="E3175" s="12">
        <v>1.2689999999999999E-4</v>
      </c>
    </row>
    <row r="3176" spans="1:5" hidden="1">
      <c r="A3176" s="5">
        <v>1.95</v>
      </c>
      <c r="B3176" s="5">
        <v>0.75</v>
      </c>
      <c r="C3176" s="5">
        <v>0</v>
      </c>
      <c r="D3176" s="5">
        <v>4</v>
      </c>
      <c r="E3176" s="12">
        <v>1.3009999999999999E-4</v>
      </c>
    </row>
    <row r="3177" spans="1:5" hidden="1">
      <c r="A3177" s="5">
        <v>1.95</v>
      </c>
      <c r="B3177" s="5">
        <v>0.8</v>
      </c>
      <c r="C3177" s="5">
        <v>0</v>
      </c>
      <c r="D3177" s="5">
        <v>4</v>
      </c>
      <c r="E3177" s="12">
        <v>1.328E-4</v>
      </c>
    </row>
    <row r="3178" spans="1:5" hidden="1">
      <c r="A3178" s="5">
        <v>1.95</v>
      </c>
      <c r="B3178" s="5">
        <v>0.85</v>
      </c>
      <c r="C3178" s="5">
        <v>0</v>
      </c>
      <c r="D3178" s="5">
        <v>4</v>
      </c>
      <c r="E3178" s="12">
        <v>1.351E-4</v>
      </c>
    </row>
    <row r="3179" spans="1:5" hidden="1">
      <c r="A3179" s="5">
        <v>1.95</v>
      </c>
      <c r="B3179" s="5">
        <v>0.9</v>
      </c>
      <c r="C3179" s="5">
        <v>0</v>
      </c>
      <c r="D3179" s="5">
        <v>4</v>
      </c>
      <c r="E3179" s="12">
        <v>1.37E-4</v>
      </c>
    </row>
    <row r="3180" spans="1:5" hidden="1">
      <c r="A3180" s="5">
        <v>1.95</v>
      </c>
      <c r="B3180" s="5">
        <v>0.95</v>
      </c>
      <c r="C3180" s="5">
        <v>0</v>
      </c>
      <c r="D3180" s="5">
        <v>4</v>
      </c>
      <c r="E3180" s="12">
        <v>1.3860000000000001E-4</v>
      </c>
    </row>
    <row r="3181" spans="1:5" hidden="1">
      <c r="A3181" s="5">
        <v>1.95</v>
      </c>
      <c r="B3181" s="5">
        <v>1</v>
      </c>
      <c r="C3181" s="5">
        <v>0</v>
      </c>
      <c r="D3181" s="5">
        <v>4</v>
      </c>
      <c r="E3181" s="12">
        <v>1.3999999999999999E-4</v>
      </c>
    </row>
    <row r="3182" spans="1:5" hidden="1">
      <c r="A3182" s="5">
        <v>1.95</v>
      </c>
      <c r="B3182" s="5">
        <v>1.05</v>
      </c>
      <c r="C3182" s="5">
        <v>0</v>
      </c>
      <c r="D3182" s="5">
        <v>4</v>
      </c>
      <c r="E3182" s="12">
        <v>1.4129999999999999E-4</v>
      </c>
    </row>
    <row r="3183" spans="1:5" hidden="1">
      <c r="A3183" s="5">
        <v>1.95</v>
      </c>
      <c r="B3183" s="5">
        <v>1.1000000000000001</v>
      </c>
      <c r="C3183" s="5">
        <v>0</v>
      </c>
      <c r="D3183" s="5">
        <v>4</v>
      </c>
      <c r="E3183" s="12">
        <v>1.4239999999999999E-4</v>
      </c>
    </row>
    <row r="3184" spans="1:5" hidden="1">
      <c r="A3184" s="5">
        <v>1.95</v>
      </c>
      <c r="B3184" s="5">
        <v>1.1499999999999999</v>
      </c>
      <c r="C3184" s="5">
        <v>0</v>
      </c>
      <c r="D3184" s="5">
        <v>4</v>
      </c>
      <c r="E3184" s="12">
        <v>1.4339999999999999E-4</v>
      </c>
    </row>
    <row r="3185" spans="1:5" hidden="1">
      <c r="A3185" s="5">
        <v>1.95</v>
      </c>
      <c r="B3185" s="5">
        <v>1.2</v>
      </c>
      <c r="C3185" s="5">
        <v>0</v>
      </c>
      <c r="D3185" s="5">
        <v>4</v>
      </c>
      <c r="E3185" s="12">
        <v>1.4440000000000001E-4</v>
      </c>
    </row>
    <row r="3186" spans="1:5" hidden="1">
      <c r="A3186" s="5">
        <v>1.95</v>
      </c>
      <c r="B3186" s="5">
        <v>1.25</v>
      </c>
      <c r="C3186" s="5">
        <v>0</v>
      </c>
      <c r="D3186" s="5">
        <v>4</v>
      </c>
      <c r="E3186" s="12">
        <v>1.4530000000000001E-4</v>
      </c>
    </row>
    <row r="3187" spans="1:5" hidden="1">
      <c r="A3187" s="5">
        <v>1.95</v>
      </c>
      <c r="B3187" s="5">
        <v>1.3</v>
      </c>
      <c r="C3187" s="5">
        <v>0</v>
      </c>
      <c r="D3187" s="5">
        <v>4</v>
      </c>
      <c r="E3187" s="12">
        <v>1.461E-4</v>
      </c>
    </row>
    <row r="3188" spans="1:5" hidden="1">
      <c r="A3188" s="5">
        <v>1.95</v>
      </c>
      <c r="B3188" s="5">
        <v>1.35</v>
      </c>
      <c r="C3188" s="5">
        <v>0</v>
      </c>
      <c r="D3188" s="5">
        <v>4</v>
      </c>
      <c r="E3188" s="12">
        <v>1.4689999999999999E-4</v>
      </c>
    </row>
    <row r="3189" spans="1:5" hidden="1">
      <c r="A3189" s="5">
        <v>1.95</v>
      </c>
      <c r="B3189" s="5">
        <v>1.4</v>
      </c>
      <c r="C3189" s="5">
        <v>0</v>
      </c>
      <c r="D3189" s="5">
        <v>4</v>
      </c>
      <c r="E3189" s="12">
        <v>1.4770000000000001E-4</v>
      </c>
    </row>
    <row r="3190" spans="1:5" hidden="1">
      <c r="A3190" s="5">
        <v>1.95</v>
      </c>
      <c r="B3190" s="5">
        <v>1.45</v>
      </c>
      <c r="C3190" s="5">
        <v>0</v>
      </c>
      <c r="D3190" s="5">
        <v>4</v>
      </c>
      <c r="E3190" s="12">
        <v>1.484E-4</v>
      </c>
    </row>
    <row r="3191" spans="1:5" hidden="1">
      <c r="A3191" s="5">
        <v>1.95</v>
      </c>
      <c r="B3191" s="5">
        <v>1.5</v>
      </c>
      <c r="C3191" s="5">
        <v>0</v>
      </c>
      <c r="D3191" s="5">
        <v>4</v>
      </c>
      <c r="E3191" s="12">
        <v>1.4909999999999999E-4</v>
      </c>
    </row>
    <row r="3192" spans="1:5" hidden="1">
      <c r="A3192" s="5">
        <v>1.95</v>
      </c>
      <c r="B3192" s="5">
        <v>1.55</v>
      </c>
      <c r="C3192" s="5">
        <v>0</v>
      </c>
      <c r="D3192" s="5">
        <v>4</v>
      </c>
      <c r="E3192" s="12">
        <v>1.4980000000000001E-4</v>
      </c>
    </row>
    <row r="3193" spans="1:5" hidden="1">
      <c r="A3193" s="5">
        <v>1.95</v>
      </c>
      <c r="B3193" s="5">
        <v>1.6</v>
      </c>
      <c r="C3193" s="5">
        <v>0</v>
      </c>
      <c r="D3193" s="5">
        <v>4</v>
      </c>
      <c r="E3193" s="12">
        <v>1.504E-4</v>
      </c>
    </row>
    <row r="3194" spans="1:5" hidden="1">
      <c r="A3194" s="5">
        <v>1.95</v>
      </c>
      <c r="B3194" s="5">
        <v>1.65</v>
      </c>
      <c r="C3194" s="5">
        <v>0</v>
      </c>
      <c r="D3194" s="5">
        <v>4</v>
      </c>
      <c r="E3194" s="12">
        <v>1.5109999999999999E-4</v>
      </c>
    </row>
    <row r="3195" spans="1:5" hidden="1">
      <c r="A3195" s="5">
        <v>1.95</v>
      </c>
      <c r="B3195" s="5">
        <v>1.7</v>
      </c>
      <c r="C3195" s="5">
        <v>0</v>
      </c>
      <c r="D3195" s="5">
        <v>4</v>
      </c>
      <c r="E3195" s="12">
        <v>1.517E-4</v>
      </c>
    </row>
    <row r="3196" spans="1:5" hidden="1">
      <c r="A3196" s="5">
        <v>1.95</v>
      </c>
      <c r="B3196" s="5">
        <v>1.75</v>
      </c>
      <c r="C3196" s="5">
        <v>0</v>
      </c>
      <c r="D3196" s="5">
        <v>4</v>
      </c>
      <c r="E3196" s="12">
        <v>1.5229999999999999E-4</v>
      </c>
    </row>
    <row r="3197" spans="1:5" hidden="1">
      <c r="A3197" s="5">
        <v>1.95</v>
      </c>
      <c r="B3197" s="5">
        <v>1.8</v>
      </c>
      <c r="C3197" s="5">
        <v>0</v>
      </c>
      <c r="D3197" s="5">
        <v>4</v>
      </c>
      <c r="E3197" s="12">
        <v>1.529E-4</v>
      </c>
    </row>
    <row r="3198" spans="1:5" hidden="1">
      <c r="A3198" s="5">
        <v>1.95</v>
      </c>
      <c r="B3198" s="5">
        <v>1.85</v>
      </c>
      <c r="C3198" s="5">
        <v>0</v>
      </c>
      <c r="D3198" s="5">
        <v>4</v>
      </c>
      <c r="E3198" s="12">
        <v>1.5349999999999999E-4</v>
      </c>
    </row>
    <row r="3199" spans="1:5" hidden="1">
      <c r="A3199" s="5">
        <v>1.95</v>
      </c>
      <c r="B3199" s="5">
        <v>1.9</v>
      </c>
      <c r="C3199" s="5">
        <v>0</v>
      </c>
      <c r="D3199" s="5">
        <v>4</v>
      </c>
      <c r="E3199" s="12">
        <v>1.5410000000000001E-4</v>
      </c>
    </row>
    <row r="3200" spans="1:5" hidden="1">
      <c r="A3200" s="5">
        <v>1.95</v>
      </c>
      <c r="B3200" s="5">
        <v>1.95</v>
      </c>
      <c r="C3200" s="5">
        <v>0</v>
      </c>
      <c r="D3200" s="5">
        <v>4</v>
      </c>
      <c r="E3200" s="12">
        <v>1.5459999999999999E-4</v>
      </c>
    </row>
    <row r="3201" spans="1:5" hidden="1">
      <c r="A3201" s="5">
        <v>1.95</v>
      </c>
      <c r="B3201" s="5">
        <v>2</v>
      </c>
      <c r="C3201" s="5">
        <v>0</v>
      </c>
      <c r="D3201" s="5">
        <v>4</v>
      </c>
      <c r="E3201" s="12">
        <v>1.552E-4</v>
      </c>
    </row>
    <row r="3202" spans="1:5" hidden="1">
      <c r="A3202" s="5">
        <v>1.95</v>
      </c>
      <c r="B3202" s="5">
        <v>2.0499999999999998</v>
      </c>
      <c r="C3202" s="5">
        <v>0</v>
      </c>
      <c r="D3202" s="5">
        <v>4</v>
      </c>
      <c r="E3202" s="12">
        <v>1.5569999999999999E-4</v>
      </c>
    </row>
    <row r="3203" spans="1:5" hidden="1">
      <c r="A3203" s="5">
        <v>1.95</v>
      </c>
      <c r="B3203" s="5">
        <v>2.1</v>
      </c>
      <c r="C3203" s="5">
        <v>0</v>
      </c>
      <c r="D3203" s="5">
        <v>4</v>
      </c>
      <c r="E3203" s="12">
        <v>1.563E-4</v>
      </c>
    </row>
    <row r="3204" spans="1:5" hidden="1">
      <c r="A3204" s="5">
        <v>1.95</v>
      </c>
      <c r="B3204" s="5">
        <v>2.15</v>
      </c>
      <c r="C3204" s="5">
        <v>0</v>
      </c>
      <c r="D3204" s="5">
        <v>4</v>
      </c>
      <c r="E3204" s="12">
        <v>1.5679999999999999E-4</v>
      </c>
    </row>
    <row r="3205" spans="1:5" hidden="1">
      <c r="A3205" s="5">
        <v>1.95</v>
      </c>
      <c r="B3205" s="5">
        <v>2.2000000000000002</v>
      </c>
      <c r="C3205" s="5">
        <v>0</v>
      </c>
      <c r="D3205" s="5">
        <v>4</v>
      </c>
      <c r="E3205" s="12">
        <v>1.573E-4</v>
      </c>
    </row>
    <row r="3206" spans="1:5" hidden="1">
      <c r="A3206" s="5">
        <v>1.95</v>
      </c>
      <c r="B3206" s="5">
        <v>2.25</v>
      </c>
      <c r="C3206" s="5">
        <v>0</v>
      </c>
      <c r="D3206" s="5">
        <v>4</v>
      </c>
      <c r="E3206" s="12">
        <v>1.5779999999999999E-4</v>
      </c>
    </row>
    <row r="3207" spans="1:5" hidden="1">
      <c r="A3207" s="5">
        <v>1.95</v>
      </c>
      <c r="B3207" s="5">
        <v>2.2999999999999998</v>
      </c>
      <c r="C3207" s="5">
        <v>0</v>
      </c>
      <c r="D3207" s="5">
        <v>4</v>
      </c>
      <c r="E3207" s="12">
        <v>1.584E-4</v>
      </c>
    </row>
    <row r="3208" spans="1:5" hidden="1">
      <c r="A3208" s="5">
        <v>1.95</v>
      </c>
      <c r="B3208" s="5">
        <v>2.35</v>
      </c>
      <c r="C3208" s="5">
        <v>0</v>
      </c>
      <c r="D3208" s="5">
        <v>4</v>
      </c>
      <c r="E3208" s="12">
        <v>1.5890000000000001E-4</v>
      </c>
    </row>
    <row r="3209" spans="1:5" hidden="1">
      <c r="A3209" s="5">
        <v>1.95</v>
      </c>
      <c r="B3209" s="5">
        <v>2.4</v>
      </c>
      <c r="C3209" s="5">
        <v>0</v>
      </c>
      <c r="D3209" s="5">
        <v>4</v>
      </c>
      <c r="E3209" s="12">
        <v>1.594E-4</v>
      </c>
    </row>
    <row r="3210" spans="1:5" hidden="1">
      <c r="A3210" s="5">
        <v>1.95</v>
      </c>
      <c r="B3210" s="5">
        <v>2.4500000000000002</v>
      </c>
      <c r="C3210" s="5">
        <v>0</v>
      </c>
      <c r="D3210" s="5">
        <v>4</v>
      </c>
      <c r="E3210" s="12">
        <v>1.5990000000000001E-4</v>
      </c>
    </row>
    <row r="3211" spans="1:5" hidden="1">
      <c r="A3211" s="5">
        <v>1.95</v>
      </c>
      <c r="B3211" s="5">
        <v>2.5</v>
      </c>
      <c r="C3211" s="5">
        <v>0</v>
      </c>
      <c r="D3211" s="5">
        <v>4</v>
      </c>
      <c r="E3211" s="12">
        <v>1.604E-4</v>
      </c>
    </row>
    <row r="3212" spans="1:5" hidden="1">
      <c r="A3212" s="5">
        <v>1.95</v>
      </c>
      <c r="B3212" s="5">
        <v>2.5499999999999998</v>
      </c>
      <c r="C3212" s="5">
        <v>0</v>
      </c>
      <c r="D3212" s="5">
        <v>4</v>
      </c>
      <c r="E3212" s="12">
        <v>1.6090000000000001E-4</v>
      </c>
    </row>
    <row r="3213" spans="1:5" hidden="1">
      <c r="A3213" s="5">
        <v>1.95</v>
      </c>
      <c r="B3213" s="5">
        <v>2.6</v>
      </c>
      <c r="C3213" s="5">
        <v>0</v>
      </c>
      <c r="D3213" s="5">
        <v>4</v>
      </c>
      <c r="E3213" s="12">
        <v>1.6139999999999999E-4</v>
      </c>
    </row>
    <row r="3214" spans="1:5" hidden="1">
      <c r="A3214" s="5">
        <v>1.95</v>
      </c>
      <c r="B3214" s="5">
        <v>2.65</v>
      </c>
      <c r="C3214" s="5">
        <v>0</v>
      </c>
      <c r="D3214" s="5">
        <v>4</v>
      </c>
      <c r="E3214" s="12">
        <v>1.6190000000000001E-4</v>
      </c>
    </row>
    <row r="3215" spans="1:5" hidden="1">
      <c r="A3215" s="5">
        <v>1.95</v>
      </c>
      <c r="B3215" s="5">
        <v>2.7</v>
      </c>
      <c r="C3215" s="5">
        <v>0</v>
      </c>
      <c r="D3215" s="5">
        <v>4</v>
      </c>
      <c r="E3215" s="12">
        <v>1.6229999999999999E-4</v>
      </c>
    </row>
    <row r="3216" spans="1:5" hidden="1">
      <c r="A3216" s="5">
        <v>1.95</v>
      </c>
      <c r="B3216" s="5">
        <v>2.75</v>
      </c>
      <c r="C3216" s="5">
        <v>0</v>
      </c>
      <c r="D3216" s="5">
        <v>4</v>
      </c>
      <c r="E3216" s="12">
        <v>1.628E-4</v>
      </c>
    </row>
    <row r="3217" spans="1:5" hidden="1">
      <c r="A3217" s="5">
        <v>1.95</v>
      </c>
      <c r="B3217" s="5">
        <v>2.8</v>
      </c>
      <c r="C3217" s="5">
        <v>0</v>
      </c>
      <c r="D3217" s="5">
        <v>4</v>
      </c>
      <c r="E3217" s="12">
        <v>1.6330000000000001E-4</v>
      </c>
    </row>
    <row r="3218" spans="1:5" hidden="1">
      <c r="A3218" s="5">
        <v>1.95</v>
      </c>
      <c r="B3218" s="5">
        <v>2.85</v>
      </c>
      <c r="C3218" s="5">
        <v>0</v>
      </c>
      <c r="D3218" s="5">
        <v>4</v>
      </c>
      <c r="E3218" s="12">
        <v>1.638E-4</v>
      </c>
    </row>
    <row r="3219" spans="1:5" hidden="1">
      <c r="A3219" s="5">
        <v>1.95</v>
      </c>
      <c r="B3219" s="5">
        <v>2.9</v>
      </c>
      <c r="C3219" s="5">
        <v>0</v>
      </c>
      <c r="D3219" s="5">
        <v>4</v>
      </c>
      <c r="E3219" s="12">
        <v>1.6430000000000001E-4</v>
      </c>
    </row>
    <row r="3220" spans="1:5" hidden="1">
      <c r="A3220" s="5">
        <v>1.95</v>
      </c>
      <c r="B3220" s="5">
        <v>2.95</v>
      </c>
      <c r="C3220" s="5">
        <v>0</v>
      </c>
      <c r="D3220" s="5">
        <v>4</v>
      </c>
      <c r="E3220" s="12">
        <v>1.6479999999999999E-4</v>
      </c>
    </row>
    <row r="3221" spans="1:5" hidden="1">
      <c r="A3221" s="5">
        <v>1.95</v>
      </c>
      <c r="B3221" s="5">
        <v>3</v>
      </c>
      <c r="C3221" s="5">
        <v>0</v>
      </c>
      <c r="D3221" s="5">
        <v>4</v>
      </c>
      <c r="E3221" s="12">
        <v>1.6530000000000001E-4</v>
      </c>
    </row>
    <row r="3222" spans="1:5" hidden="1">
      <c r="A3222" s="5">
        <v>1.95</v>
      </c>
      <c r="B3222" s="5">
        <v>3.05</v>
      </c>
      <c r="C3222" s="5">
        <v>0</v>
      </c>
      <c r="D3222" s="5">
        <v>4</v>
      </c>
      <c r="E3222" s="12">
        <v>1.6579999999999999E-4</v>
      </c>
    </row>
    <row r="3223" spans="1:5" hidden="1">
      <c r="A3223" s="5">
        <v>1.95</v>
      </c>
      <c r="B3223" s="5">
        <v>3.1</v>
      </c>
      <c r="C3223" s="5">
        <v>0</v>
      </c>
      <c r="D3223" s="5">
        <v>4</v>
      </c>
      <c r="E3223" s="12">
        <v>1.663E-4</v>
      </c>
    </row>
    <row r="3224" spans="1:5" hidden="1">
      <c r="A3224" s="5">
        <v>1.95</v>
      </c>
      <c r="B3224" s="5">
        <v>3.15</v>
      </c>
      <c r="C3224" s="5">
        <v>0</v>
      </c>
      <c r="D3224" s="5">
        <v>4</v>
      </c>
      <c r="E3224" s="12">
        <v>1.6679999999999999E-4</v>
      </c>
    </row>
    <row r="3225" spans="1:5" hidden="1">
      <c r="A3225" s="5">
        <v>1.95</v>
      </c>
      <c r="B3225" s="5">
        <v>3.2</v>
      </c>
      <c r="C3225" s="5">
        <v>0</v>
      </c>
      <c r="D3225" s="5">
        <v>4</v>
      </c>
      <c r="E3225" s="12">
        <v>1.673E-4</v>
      </c>
    </row>
    <row r="3226" spans="1:5" hidden="1">
      <c r="A3226" s="5">
        <v>1.95</v>
      </c>
      <c r="B3226" s="5">
        <v>3.25</v>
      </c>
      <c r="C3226" s="5">
        <v>0</v>
      </c>
      <c r="D3226" s="5">
        <v>4</v>
      </c>
      <c r="E3226" s="12">
        <v>1.6780000000000001E-4</v>
      </c>
    </row>
    <row r="3227" spans="1:5" hidden="1">
      <c r="A3227" s="5">
        <v>1.95</v>
      </c>
      <c r="B3227" s="5">
        <v>3.3</v>
      </c>
      <c r="C3227" s="5">
        <v>0</v>
      </c>
      <c r="D3227" s="5">
        <v>4</v>
      </c>
      <c r="E3227" s="12">
        <v>1.684E-4</v>
      </c>
    </row>
    <row r="3228" spans="1:5" hidden="1">
      <c r="A3228" s="5">
        <v>1.95</v>
      </c>
      <c r="B3228" s="5">
        <v>3.35</v>
      </c>
      <c r="C3228" s="5">
        <v>0</v>
      </c>
      <c r="D3228" s="5">
        <v>4</v>
      </c>
      <c r="E3228" s="12">
        <v>1.6890000000000001E-4</v>
      </c>
    </row>
    <row r="3229" spans="1:5" hidden="1">
      <c r="A3229" s="5">
        <v>1.95</v>
      </c>
      <c r="B3229" s="5">
        <v>3.4</v>
      </c>
      <c r="C3229" s="5">
        <v>0</v>
      </c>
      <c r="D3229" s="5">
        <v>4</v>
      </c>
      <c r="E3229" s="12">
        <v>1.695E-4</v>
      </c>
    </row>
    <row r="3230" spans="1:5" hidden="1">
      <c r="A3230" s="5">
        <v>1.95</v>
      </c>
      <c r="B3230" s="5">
        <v>3.45</v>
      </c>
      <c r="C3230" s="5">
        <v>0</v>
      </c>
      <c r="D3230" s="5">
        <v>4</v>
      </c>
      <c r="E3230" s="12">
        <v>1.7000000000000001E-4</v>
      </c>
    </row>
    <row r="3231" spans="1:5" hidden="1">
      <c r="A3231" s="5">
        <v>1.95</v>
      </c>
      <c r="B3231" s="5">
        <v>3.5</v>
      </c>
      <c r="C3231" s="5">
        <v>0</v>
      </c>
      <c r="D3231" s="5">
        <v>4</v>
      </c>
      <c r="E3231" s="12">
        <v>1.706E-4</v>
      </c>
    </row>
    <row r="3232" spans="1:5" hidden="1">
      <c r="A3232" s="5">
        <v>1.95</v>
      </c>
      <c r="B3232" s="5">
        <v>3.55</v>
      </c>
      <c r="C3232" s="5">
        <v>0</v>
      </c>
      <c r="D3232" s="5">
        <v>4</v>
      </c>
      <c r="E3232" s="12">
        <v>1.7119999999999999E-4</v>
      </c>
    </row>
    <row r="3233" spans="1:5" hidden="1">
      <c r="A3233" s="5">
        <v>1.95</v>
      </c>
      <c r="B3233" s="5">
        <v>3.6</v>
      </c>
      <c r="C3233" s="5">
        <v>0</v>
      </c>
      <c r="D3233" s="5">
        <v>4</v>
      </c>
      <c r="E3233" s="12">
        <v>1.718E-4</v>
      </c>
    </row>
    <row r="3234" spans="1:5" hidden="1">
      <c r="A3234" s="5">
        <v>1.95</v>
      </c>
      <c r="B3234" s="5">
        <v>3.65</v>
      </c>
      <c r="C3234" s="5">
        <v>0</v>
      </c>
      <c r="D3234" s="5">
        <v>4</v>
      </c>
      <c r="E3234" s="12">
        <v>1.7249999999999999E-4</v>
      </c>
    </row>
    <row r="3235" spans="1:5" hidden="1">
      <c r="A3235" s="5">
        <v>1.95</v>
      </c>
      <c r="B3235" s="5">
        <v>3.7</v>
      </c>
      <c r="C3235" s="5">
        <v>0</v>
      </c>
      <c r="D3235" s="5">
        <v>4</v>
      </c>
      <c r="E3235" s="12">
        <v>1.7310000000000001E-4</v>
      </c>
    </row>
    <row r="3236" spans="1:5" hidden="1">
      <c r="A3236" s="5">
        <v>1.95</v>
      </c>
      <c r="B3236" s="5">
        <v>3.75</v>
      </c>
      <c r="C3236" s="5">
        <v>0</v>
      </c>
      <c r="D3236" s="5">
        <v>4</v>
      </c>
      <c r="E3236" s="12">
        <v>1.738E-4</v>
      </c>
    </row>
    <row r="3237" spans="1:5" hidden="1">
      <c r="A3237" s="5">
        <v>1.95</v>
      </c>
      <c r="B3237" s="5">
        <v>3.8</v>
      </c>
      <c r="C3237" s="5">
        <v>0</v>
      </c>
      <c r="D3237" s="5">
        <v>4</v>
      </c>
      <c r="E3237" s="12">
        <v>1.7450000000000001E-4</v>
      </c>
    </row>
    <row r="3238" spans="1:5" hidden="1">
      <c r="A3238" s="5">
        <v>1.95</v>
      </c>
      <c r="B3238" s="5">
        <v>3.85</v>
      </c>
      <c r="C3238" s="5">
        <v>0</v>
      </c>
      <c r="D3238" s="5">
        <v>4</v>
      </c>
      <c r="E3238" s="12">
        <v>1.7530000000000001E-4</v>
      </c>
    </row>
    <row r="3239" spans="1:5" hidden="1">
      <c r="A3239" s="5">
        <v>1.95</v>
      </c>
      <c r="B3239" s="5">
        <v>3.9</v>
      </c>
      <c r="C3239" s="5">
        <v>0</v>
      </c>
      <c r="D3239" s="5">
        <v>4</v>
      </c>
      <c r="E3239" s="12">
        <v>1.761E-4</v>
      </c>
    </row>
    <row r="3240" spans="1:5" hidden="1">
      <c r="A3240" s="5">
        <v>1.95</v>
      </c>
      <c r="B3240" s="5">
        <v>3.95</v>
      </c>
      <c r="C3240" s="5">
        <v>0</v>
      </c>
      <c r="D3240" s="5">
        <v>4</v>
      </c>
      <c r="E3240" s="12">
        <v>1.7689999999999999E-4</v>
      </c>
    </row>
    <row r="3241" spans="1:5" hidden="1">
      <c r="A3241" s="5">
        <v>1.95</v>
      </c>
      <c r="B3241" s="5">
        <v>4</v>
      </c>
      <c r="C3241" s="5">
        <v>0</v>
      </c>
      <c r="D3241" s="5">
        <v>4</v>
      </c>
      <c r="E3241" s="12">
        <v>1.7770000000000001E-4</v>
      </c>
    </row>
    <row r="3242" spans="1:5" hidden="1">
      <c r="A3242" s="5">
        <v>2</v>
      </c>
      <c r="B3242" s="5">
        <v>0</v>
      </c>
      <c r="C3242" s="5">
        <v>0</v>
      </c>
      <c r="D3242" s="5">
        <v>4</v>
      </c>
      <c r="E3242" s="12">
        <v>-9.6460000000000007E-30</v>
      </c>
    </row>
    <row r="3243" spans="1:5">
      <c r="A3243" s="5">
        <v>2</v>
      </c>
      <c r="B3243" s="5">
        <v>0.05</v>
      </c>
      <c r="C3243" s="5">
        <v>0</v>
      </c>
      <c r="D3243" s="5">
        <v>4</v>
      </c>
      <c r="E3243" s="12">
        <v>1.5719999999999999E-5</v>
      </c>
    </row>
    <row r="3244" spans="1:5">
      <c r="A3244" s="5">
        <v>2</v>
      </c>
      <c r="B3244" s="5">
        <v>0.1</v>
      </c>
      <c r="C3244" s="5">
        <v>0</v>
      </c>
      <c r="D3244" s="5">
        <v>4</v>
      </c>
      <c r="E3244" s="12">
        <v>3.0329999999999999E-5</v>
      </c>
    </row>
    <row r="3245" spans="1:5">
      <c r="A3245" s="5">
        <v>2</v>
      </c>
      <c r="B3245" s="5">
        <v>0.15</v>
      </c>
      <c r="C3245" s="5">
        <v>0</v>
      </c>
      <c r="D3245" s="5">
        <v>4</v>
      </c>
      <c r="E3245" s="12">
        <v>4.388E-5</v>
      </c>
    </row>
    <row r="3246" spans="1:5">
      <c r="A3246" s="5">
        <v>2</v>
      </c>
      <c r="B3246" s="5">
        <v>0.2</v>
      </c>
      <c r="C3246" s="5">
        <v>0</v>
      </c>
      <c r="D3246" s="5">
        <v>4</v>
      </c>
      <c r="E3246" s="12">
        <v>5.6409999999999997E-5</v>
      </c>
    </row>
    <row r="3247" spans="1:5">
      <c r="A3247" s="5">
        <v>2</v>
      </c>
      <c r="B3247" s="5">
        <v>0.25</v>
      </c>
      <c r="C3247" s="5">
        <v>0</v>
      </c>
      <c r="D3247" s="5">
        <v>4</v>
      </c>
      <c r="E3247" s="12">
        <v>6.7960000000000007E-5</v>
      </c>
    </row>
    <row r="3248" spans="1:5">
      <c r="A3248" s="5">
        <v>2</v>
      </c>
      <c r="B3248" s="5">
        <v>0.3</v>
      </c>
      <c r="C3248" s="5">
        <v>0</v>
      </c>
      <c r="D3248" s="5">
        <v>4</v>
      </c>
      <c r="E3248" s="12">
        <v>7.8560000000000007E-5</v>
      </c>
    </row>
    <row r="3249" spans="1:5">
      <c r="A3249" s="5">
        <v>2</v>
      </c>
      <c r="B3249" s="5">
        <v>0.35</v>
      </c>
      <c r="C3249" s="5">
        <v>0</v>
      </c>
      <c r="D3249" s="5">
        <v>4</v>
      </c>
      <c r="E3249" s="12">
        <v>8.8259999999999999E-5</v>
      </c>
    </row>
    <row r="3250" spans="1:5">
      <c r="A3250" s="5">
        <v>2</v>
      </c>
      <c r="B3250" s="5">
        <v>0.4</v>
      </c>
      <c r="C3250" s="5">
        <v>0</v>
      </c>
      <c r="D3250" s="5">
        <v>4</v>
      </c>
      <c r="E3250" s="12">
        <v>9.7070000000000004E-5</v>
      </c>
    </row>
    <row r="3251" spans="1:5">
      <c r="A3251" s="5">
        <v>2</v>
      </c>
      <c r="B3251" s="5">
        <v>0.45</v>
      </c>
      <c r="C3251" s="5">
        <v>0</v>
      </c>
      <c r="D3251" s="5">
        <v>4</v>
      </c>
      <c r="E3251" s="12">
        <v>1.05E-4</v>
      </c>
    </row>
    <row r="3252" spans="1:5">
      <c r="A3252" s="5">
        <v>2</v>
      </c>
      <c r="B3252" s="5">
        <v>0.5</v>
      </c>
      <c r="C3252" s="5">
        <v>0</v>
      </c>
      <c r="D3252" s="5">
        <v>4</v>
      </c>
      <c r="E3252" s="12">
        <v>1.122E-4</v>
      </c>
    </row>
    <row r="3253" spans="1:5">
      <c r="A3253" s="5">
        <v>2</v>
      </c>
      <c r="B3253" s="5">
        <v>0.55000000000000004</v>
      </c>
      <c r="C3253" s="5">
        <v>0</v>
      </c>
      <c r="D3253" s="5">
        <v>4</v>
      </c>
      <c r="E3253" s="12">
        <v>1.186E-4</v>
      </c>
    </row>
    <row r="3254" spans="1:5">
      <c r="A3254" s="5">
        <v>2</v>
      </c>
      <c r="B3254" s="5">
        <v>0.6</v>
      </c>
      <c r="C3254" s="5">
        <v>0</v>
      </c>
      <c r="D3254" s="5">
        <v>4</v>
      </c>
      <c r="E3254" s="12">
        <v>1.2420000000000001E-4</v>
      </c>
    </row>
    <row r="3255" spans="1:5">
      <c r="A3255" s="5">
        <v>2</v>
      </c>
      <c r="B3255" s="5">
        <v>0.65</v>
      </c>
      <c r="C3255" s="5">
        <v>0</v>
      </c>
      <c r="D3255" s="5">
        <v>4</v>
      </c>
      <c r="E3255" s="12">
        <v>1.2909999999999999E-4</v>
      </c>
    </row>
    <row r="3256" spans="1:5">
      <c r="A3256" s="5">
        <v>2</v>
      </c>
      <c r="B3256" s="5">
        <v>0.7</v>
      </c>
      <c r="C3256" s="5">
        <v>0</v>
      </c>
      <c r="D3256" s="5">
        <v>4</v>
      </c>
      <c r="E3256" s="12">
        <v>1.3329999999999999E-4</v>
      </c>
    </row>
    <row r="3257" spans="1:5">
      <c r="A3257" s="5">
        <v>2</v>
      </c>
      <c r="B3257" s="5">
        <v>0.75</v>
      </c>
      <c r="C3257" s="5">
        <v>0</v>
      </c>
      <c r="D3257" s="5">
        <v>4</v>
      </c>
      <c r="E3257" s="12">
        <v>1.3689999999999999E-4</v>
      </c>
    </row>
    <row r="3258" spans="1:5">
      <c r="A3258" s="5">
        <v>2</v>
      </c>
      <c r="B3258" s="5">
        <v>0.8</v>
      </c>
      <c r="C3258" s="5">
        <v>0</v>
      </c>
      <c r="D3258" s="5">
        <v>4</v>
      </c>
      <c r="E3258" s="12">
        <v>1.3990000000000001E-4</v>
      </c>
    </row>
    <row r="3259" spans="1:5">
      <c r="A3259" s="5">
        <v>2</v>
      </c>
      <c r="B3259" s="5">
        <v>0.85</v>
      </c>
      <c r="C3259" s="5">
        <v>0</v>
      </c>
      <c r="D3259" s="5">
        <v>4</v>
      </c>
      <c r="E3259" s="12">
        <v>1.4239999999999999E-4</v>
      </c>
    </row>
    <row r="3260" spans="1:5">
      <c r="A3260" s="5">
        <v>2</v>
      </c>
      <c r="B3260" s="5">
        <v>0.9</v>
      </c>
      <c r="C3260" s="5">
        <v>0</v>
      </c>
      <c r="D3260" s="5">
        <v>4</v>
      </c>
      <c r="E3260" s="12">
        <v>1.4449999999999999E-4</v>
      </c>
    </row>
    <row r="3261" spans="1:5">
      <c r="A3261" s="5">
        <v>2</v>
      </c>
      <c r="B3261" s="5">
        <v>0.95</v>
      </c>
      <c r="C3261" s="5">
        <v>0</v>
      </c>
      <c r="D3261" s="5">
        <v>4</v>
      </c>
      <c r="E3261" s="12">
        <v>1.4640000000000001E-4</v>
      </c>
    </row>
    <row r="3262" spans="1:5">
      <c r="A3262" s="5">
        <v>2</v>
      </c>
      <c r="B3262" s="5">
        <v>1</v>
      </c>
      <c r="C3262" s="5">
        <v>0</v>
      </c>
      <c r="D3262" s="5">
        <v>4</v>
      </c>
      <c r="E3262" s="12">
        <v>1.4789999999999999E-4</v>
      </c>
    </row>
    <row r="3263" spans="1:5">
      <c r="A3263" s="5">
        <v>2</v>
      </c>
      <c r="B3263" s="5">
        <v>1.05</v>
      </c>
      <c r="C3263" s="5">
        <v>0</v>
      </c>
      <c r="D3263" s="5">
        <v>4</v>
      </c>
      <c r="E3263" s="12">
        <v>1.493E-4</v>
      </c>
    </row>
    <row r="3264" spans="1:5">
      <c r="A3264" s="5">
        <v>2</v>
      </c>
      <c r="B3264" s="5">
        <v>1.1000000000000001</v>
      </c>
      <c r="C3264" s="5">
        <v>0</v>
      </c>
      <c r="D3264" s="5">
        <v>4</v>
      </c>
      <c r="E3264" s="12">
        <v>1.505E-4</v>
      </c>
    </row>
    <row r="3265" spans="1:5">
      <c r="A3265" s="5">
        <v>2</v>
      </c>
      <c r="B3265" s="5">
        <v>1.1499999999999999</v>
      </c>
      <c r="C3265" s="5">
        <v>0</v>
      </c>
      <c r="D3265" s="5">
        <v>4</v>
      </c>
      <c r="E3265" s="12">
        <v>1.516E-4</v>
      </c>
    </row>
    <row r="3266" spans="1:5">
      <c r="A3266" s="5">
        <v>2</v>
      </c>
      <c r="B3266" s="5">
        <v>1.2</v>
      </c>
      <c r="C3266" s="5">
        <v>0</v>
      </c>
      <c r="D3266" s="5">
        <v>4</v>
      </c>
      <c r="E3266" s="12">
        <v>1.527E-4</v>
      </c>
    </row>
    <row r="3267" spans="1:5">
      <c r="A3267" s="5">
        <v>2</v>
      </c>
      <c r="B3267" s="5">
        <v>1.25</v>
      </c>
      <c r="C3267" s="5">
        <v>0</v>
      </c>
      <c r="D3267" s="5">
        <v>4</v>
      </c>
      <c r="E3267" s="12">
        <v>1.5359999999999999E-4</v>
      </c>
    </row>
    <row r="3268" spans="1:5">
      <c r="A3268" s="5">
        <v>2</v>
      </c>
      <c r="B3268" s="5">
        <v>1.3</v>
      </c>
      <c r="C3268" s="5">
        <v>0</v>
      </c>
      <c r="D3268" s="5">
        <v>4</v>
      </c>
      <c r="E3268" s="12">
        <v>1.5449999999999999E-4</v>
      </c>
    </row>
    <row r="3269" spans="1:5">
      <c r="A3269" s="5">
        <v>2</v>
      </c>
      <c r="B3269" s="5">
        <v>1.35</v>
      </c>
      <c r="C3269" s="5">
        <v>0</v>
      </c>
      <c r="D3269" s="5">
        <v>4</v>
      </c>
      <c r="E3269" s="12">
        <v>1.5530000000000001E-4</v>
      </c>
    </row>
    <row r="3270" spans="1:5">
      <c r="A3270" s="5">
        <v>2</v>
      </c>
      <c r="B3270" s="5">
        <v>1.4</v>
      </c>
      <c r="C3270" s="5">
        <v>0</v>
      </c>
      <c r="D3270" s="5">
        <v>4</v>
      </c>
      <c r="E3270" s="12">
        <v>1.561E-4</v>
      </c>
    </row>
    <row r="3271" spans="1:5">
      <c r="A3271" s="5">
        <v>2</v>
      </c>
      <c r="B3271" s="5">
        <v>1.45</v>
      </c>
      <c r="C3271" s="5">
        <v>0</v>
      </c>
      <c r="D3271" s="5">
        <v>4</v>
      </c>
      <c r="E3271" s="12">
        <v>1.5689999999999999E-4</v>
      </c>
    </row>
    <row r="3272" spans="1:5">
      <c r="A3272" s="5">
        <v>2</v>
      </c>
      <c r="B3272" s="5">
        <v>1.5</v>
      </c>
      <c r="C3272" s="5">
        <v>0</v>
      </c>
      <c r="D3272" s="5">
        <v>4</v>
      </c>
      <c r="E3272" s="12">
        <v>1.5760000000000001E-4</v>
      </c>
    </row>
    <row r="3273" spans="1:5">
      <c r="A3273" s="5">
        <v>2</v>
      </c>
      <c r="B3273" s="5">
        <v>1.55</v>
      </c>
      <c r="C3273" s="5">
        <v>0</v>
      </c>
      <c r="D3273" s="5">
        <v>4</v>
      </c>
      <c r="E3273" s="12">
        <v>1.583E-4</v>
      </c>
    </row>
    <row r="3274" spans="1:5">
      <c r="A3274" s="5">
        <v>2</v>
      </c>
      <c r="B3274" s="5">
        <v>1.6</v>
      </c>
      <c r="C3274" s="5">
        <v>0</v>
      </c>
      <c r="D3274" s="5">
        <v>4</v>
      </c>
      <c r="E3274" s="12">
        <v>1.5899999999999999E-4</v>
      </c>
    </row>
    <row r="3275" spans="1:5">
      <c r="A3275" s="5">
        <v>2</v>
      </c>
      <c r="B3275" s="5">
        <v>1.65</v>
      </c>
      <c r="C3275" s="5">
        <v>0</v>
      </c>
      <c r="D3275" s="5">
        <v>4</v>
      </c>
      <c r="E3275" s="12">
        <v>1.5970000000000001E-4</v>
      </c>
    </row>
    <row r="3276" spans="1:5">
      <c r="A3276" s="5">
        <v>2</v>
      </c>
      <c r="B3276" s="5">
        <v>1.7</v>
      </c>
      <c r="C3276" s="5">
        <v>0</v>
      </c>
      <c r="D3276" s="5">
        <v>4</v>
      </c>
      <c r="E3276" s="12">
        <v>1.6029999999999999E-4</v>
      </c>
    </row>
    <row r="3277" spans="1:5">
      <c r="A3277" s="5">
        <v>2</v>
      </c>
      <c r="B3277" s="5">
        <v>1.75</v>
      </c>
      <c r="C3277" s="5">
        <v>0</v>
      </c>
      <c r="D3277" s="5">
        <v>4</v>
      </c>
      <c r="E3277" s="12">
        <v>1.6100000000000001E-4</v>
      </c>
    </row>
    <row r="3278" spans="1:5">
      <c r="A3278" s="5">
        <v>2</v>
      </c>
      <c r="B3278" s="5">
        <v>1.8</v>
      </c>
      <c r="C3278" s="5">
        <v>0</v>
      </c>
      <c r="D3278" s="5">
        <v>4</v>
      </c>
      <c r="E3278" s="12">
        <v>1.616E-4</v>
      </c>
    </row>
    <row r="3279" spans="1:5">
      <c r="A3279" s="5">
        <v>2</v>
      </c>
      <c r="B3279" s="5">
        <v>1.85</v>
      </c>
      <c r="C3279" s="5">
        <v>0</v>
      </c>
      <c r="D3279" s="5">
        <v>4</v>
      </c>
      <c r="E3279" s="12">
        <v>1.6220000000000001E-4</v>
      </c>
    </row>
    <row r="3280" spans="1:5">
      <c r="A3280" s="5">
        <v>2</v>
      </c>
      <c r="B3280" s="5">
        <v>1.9</v>
      </c>
      <c r="C3280" s="5">
        <v>0</v>
      </c>
      <c r="D3280" s="5">
        <v>4</v>
      </c>
      <c r="E3280" s="12">
        <v>1.628E-4</v>
      </c>
    </row>
    <row r="3281" spans="1:5">
      <c r="A3281" s="5">
        <v>2</v>
      </c>
      <c r="B3281" s="5">
        <v>1.95</v>
      </c>
      <c r="C3281" s="5">
        <v>0</v>
      </c>
      <c r="D3281" s="5">
        <v>4</v>
      </c>
      <c r="E3281" s="12">
        <v>1.6339999999999999E-4</v>
      </c>
    </row>
    <row r="3282" spans="1:5">
      <c r="A3282" s="5">
        <v>2</v>
      </c>
      <c r="B3282" s="5">
        <v>2</v>
      </c>
      <c r="C3282" s="5">
        <v>0</v>
      </c>
      <c r="D3282" s="5">
        <v>4</v>
      </c>
      <c r="E3282" s="12">
        <v>1.639E-4</v>
      </c>
    </row>
    <row r="3283" spans="1:5">
      <c r="A3283" s="5">
        <v>2</v>
      </c>
      <c r="B3283" s="5">
        <v>2.0499999999999998</v>
      </c>
      <c r="C3283" s="5">
        <v>0</v>
      </c>
      <c r="D3283" s="5">
        <v>4</v>
      </c>
      <c r="E3283" s="12">
        <v>1.6449999999999999E-4</v>
      </c>
    </row>
    <row r="3284" spans="1:5">
      <c r="A3284" s="5">
        <v>2</v>
      </c>
      <c r="B3284" s="5">
        <v>2.1</v>
      </c>
      <c r="C3284" s="5">
        <v>0</v>
      </c>
      <c r="D3284" s="5">
        <v>4</v>
      </c>
      <c r="E3284" s="12">
        <v>1.651E-4</v>
      </c>
    </row>
    <row r="3285" spans="1:5">
      <c r="A3285" s="5">
        <v>2</v>
      </c>
      <c r="B3285" s="5">
        <v>2.15</v>
      </c>
      <c r="C3285" s="5">
        <v>0</v>
      </c>
      <c r="D3285" s="5">
        <v>4</v>
      </c>
      <c r="E3285" s="12">
        <v>1.6559999999999999E-4</v>
      </c>
    </row>
    <row r="3286" spans="1:5">
      <c r="A3286" s="5">
        <v>2</v>
      </c>
      <c r="B3286" s="5">
        <v>2.2000000000000002</v>
      </c>
      <c r="C3286" s="5">
        <v>0</v>
      </c>
      <c r="D3286" s="5">
        <v>4</v>
      </c>
      <c r="E3286" s="12">
        <v>1.662E-4</v>
      </c>
    </row>
    <row r="3287" spans="1:5">
      <c r="A3287" s="5">
        <v>2</v>
      </c>
      <c r="B3287" s="5">
        <v>2.25</v>
      </c>
      <c r="C3287" s="5">
        <v>0</v>
      </c>
      <c r="D3287" s="5">
        <v>4</v>
      </c>
      <c r="E3287" s="12">
        <v>1.6670000000000001E-4</v>
      </c>
    </row>
    <row r="3288" spans="1:5">
      <c r="A3288" s="5">
        <v>2</v>
      </c>
      <c r="B3288" s="5">
        <v>2.2999999999999998</v>
      </c>
      <c r="C3288" s="5">
        <v>0</v>
      </c>
      <c r="D3288" s="5">
        <v>4</v>
      </c>
      <c r="E3288" s="12">
        <v>1.672E-4</v>
      </c>
    </row>
    <row r="3289" spans="1:5">
      <c r="A3289" s="5">
        <v>2</v>
      </c>
      <c r="B3289" s="5">
        <v>2.35</v>
      </c>
      <c r="C3289" s="5">
        <v>0</v>
      </c>
      <c r="D3289" s="5">
        <v>4</v>
      </c>
      <c r="E3289" s="12">
        <v>1.6770000000000001E-4</v>
      </c>
    </row>
    <row r="3290" spans="1:5">
      <c r="A3290" s="5">
        <v>2</v>
      </c>
      <c r="B3290" s="5">
        <v>2.4</v>
      </c>
      <c r="C3290" s="5">
        <v>0</v>
      </c>
      <c r="D3290" s="5">
        <v>4</v>
      </c>
      <c r="E3290" s="12">
        <v>1.683E-4</v>
      </c>
    </row>
    <row r="3291" spans="1:5">
      <c r="A3291" s="5">
        <v>2</v>
      </c>
      <c r="B3291" s="5">
        <v>2.4500000000000002</v>
      </c>
      <c r="C3291" s="5">
        <v>0</v>
      </c>
      <c r="D3291" s="5">
        <v>4</v>
      </c>
      <c r="E3291" s="12">
        <v>1.6880000000000001E-4</v>
      </c>
    </row>
    <row r="3292" spans="1:5">
      <c r="A3292" s="5">
        <v>2</v>
      </c>
      <c r="B3292" s="5">
        <v>2.5</v>
      </c>
      <c r="C3292" s="5">
        <v>0</v>
      </c>
      <c r="D3292" s="5">
        <v>4</v>
      </c>
      <c r="E3292" s="12">
        <v>1.693E-4</v>
      </c>
    </row>
    <row r="3293" spans="1:5">
      <c r="A3293" s="5">
        <v>2</v>
      </c>
      <c r="B3293" s="5">
        <v>2.5499999999999998</v>
      </c>
      <c r="C3293" s="5">
        <v>0</v>
      </c>
      <c r="D3293" s="5">
        <v>4</v>
      </c>
      <c r="E3293" s="12">
        <v>1.6980000000000001E-4</v>
      </c>
    </row>
    <row r="3294" spans="1:5">
      <c r="A3294" s="5">
        <v>2</v>
      </c>
      <c r="B3294" s="5">
        <v>2.6</v>
      </c>
      <c r="C3294" s="5">
        <v>0</v>
      </c>
      <c r="D3294" s="5">
        <v>4</v>
      </c>
      <c r="E3294" s="12">
        <v>1.7029999999999999E-4</v>
      </c>
    </row>
    <row r="3295" spans="1:5">
      <c r="A3295" s="5">
        <v>2</v>
      </c>
      <c r="B3295" s="5">
        <v>2.65</v>
      </c>
      <c r="C3295" s="5">
        <v>0</v>
      </c>
      <c r="D3295" s="5">
        <v>4</v>
      </c>
      <c r="E3295" s="12">
        <v>1.708E-4</v>
      </c>
    </row>
    <row r="3296" spans="1:5">
      <c r="A3296" s="5">
        <v>2</v>
      </c>
      <c r="B3296" s="5">
        <v>2.7</v>
      </c>
      <c r="C3296" s="5">
        <v>0</v>
      </c>
      <c r="D3296" s="5">
        <v>4</v>
      </c>
      <c r="E3296" s="12">
        <v>1.7129999999999999E-4</v>
      </c>
    </row>
    <row r="3297" spans="1:5">
      <c r="A3297" s="5">
        <v>2</v>
      </c>
      <c r="B3297" s="5">
        <v>2.75</v>
      </c>
      <c r="C3297" s="5">
        <v>0</v>
      </c>
      <c r="D3297" s="5">
        <v>4</v>
      </c>
      <c r="E3297" s="12">
        <v>1.718E-4</v>
      </c>
    </row>
    <row r="3298" spans="1:5">
      <c r="A3298" s="5">
        <v>2</v>
      </c>
      <c r="B3298" s="5">
        <v>2.8</v>
      </c>
      <c r="C3298" s="5">
        <v>0</v>
      </c>
      <c r="D3298" s="5">
        <v>4</v>
      </c>
      <c r="E3298" s="12">
        <v>1.7229999999999999E-4</v>
      </c>
    </row>
    <row r="3299" spans="1:5">
      <c r="A3299" s="5">
        <v>2</v>
      </c>
      <c r="B3299" s="5">
        <v>2.85</v>
      </c>
      <c r="C3299" s="5">
        <v>0</v>
      </c>
      <c r="D3299" s="5">
        <v>4</v>
      </c>
      <c r="E3299" s="12">
        <v>1.728E-4</v>
      </c>
    </row>
    <row r="3300" spans="1:5">
      <c r="A3300" s="5">
        <v>2</v>
      </c>
      <c r="B3300" s="5">
        <v>2.9</v>
      </c>
      <c r="C3300" s="5">
        <v>0</v>
      </c>
      <c r="D3300" s="5">
        <v>4</v>
      </c>
      <c r="E3300" s="12">
        <v>1.7330000000000001E-4</v>
      </c>
    </row>
    <row r="3301" spans="1:5">
      <c r="A3301" s="5">
        <v>2</v>
      </c>
      <c r="B3301" s="5">
        <v>2.95</v>
      </c>
      <c r="C3301" s="5">
        <v>0</v>
      </c>
      <c r="D3301" s="5">
        <v>4</v>
      </c>
      <c r="E3301" s="12">
        <v>1.738E-4</v>
      </c>
    </row>
    <row r="3302" spans="1:5">
      <c r="A3302" s="5">
        <v>2</v>
      </c>
      <c r="B3302" s="5">
        <v>3</v>
      </c>
      <c r="C3302" s="5">
        <v>0</v>
      </c>
      <c r="D3302" s="5">
        <v>4</v>
      </c>
      <c r="E3302" s="12">
        <v>1.7430000000000001E-4</v>
      </c>
    </row>
    <row r="3303" spans="1:5">
      <c r="A3303" s="5">
        <v>2</v>
      </c>
      <c r="B3303" s="5">
        <v>3.05</v>
      </c>
      <c r="C3303" s="5">
        <v>0</v>
      </c>
      <c r="D3303" s="5">
        <v>4</v>
      </c>
      <c r="E3303" s="12">
        <v>1.7479999999999999E-4</v>
      </c>
    </row>
    <row r="3304" spans="1:5">
      <c r="A3304" s="5">
        <v>2</v>
      </c>
      <c r="B3304" s="5">
        <v>3.1</v>
      </c>
      <c r="C3304" s="5">
        <v>0</v>
      </c>
      <c r="D3304" s="5">
        <v>4</v>
      </c>
      <c r="E3304" s="12">
        <v>1.7530000000000001E-4</v>
      </c>
    </row>
    <row r="3305" spans="1:5">
      <c r="A3305" s="5">
        <v>2</v>
      </c>
      <c r="B3305" s="5">
        <v>3.15</v>
      </c>
      <c r="C3305" s="5">
        <v>0</v>
      </c>
      <c r="D3305" s="5">
        <v>4</v>
      </c>
      <c r="E3305" s="12">
        <v>1.7579999999999999E-4</v>
      </c>
    </row>
    <row r="3306" spans="1:5">
      <c r="A3306" s="5">
        <v>2</v>
      </c>
      <c r="B3306" s="5">
        <v>3.2</v>
      </c>
      <c r="C3306" s="5">
        <v>0</v>
      </c>
      <c r="D3306" s="5">
        <v>4</v>
      </c>
      <c r="E3306" s="12">
        <v>1.7640000000000001E-4</v>
      </c>
    </row>
    <row r="3307" spans="1:5">
      <c r="A3307" s="5">
        <v>2</v>
      </c>
      <c r="B3307" s="5">
        <v>3.25</v>
      </c>
      <c r="C3307" s="5">
        <v>0</v>
      </c>
      <c r="D3307" s="5">
        <v>4</v>
      </c>
      <c r="E3307" s="12">
        <v>1.7689999999999999E-4</v>
      </c>
    </row>
    <row r="3308" spans="1:5">
      <c r="A3308" s="5">
        <v>2</v>
      </c>
      <c r="B3308" s="5">
        <v>3.3</v>
      </c>
      <c r="C3308" s="5">
        <v>0</v>
      </c>
      <c r="D3308" s="5">
        <v>4</v>
      </c>
      <c r="E3308" s="12">
        <v>1.774E-4</v>
      </c>
    </row>
    <row r="3309" spans="1:5">
      <c r="A3309" s="5">
        <v>2</v>
      </c>
      <c r="B3309" s="5">
        <v>3.35</v>
      </c>
      <c r="C3309" s="5">
        <v>0</v>
      </c>
      <c r="D3309" s="5">
        <v>4</v>
      </c>
      <c r="E3309" s="12">
        <v>1.7799999999999999E-4</v>
      </c>
    </row>
    <row r="3310" spans="1:5">
      <c r="A3310" s="5">
        <v>2</v>
      </c>
      <c r="B3310" s="5">
        <v>3.4</v>
      </c>
      <c r="C3310" s="5">
        <v>0</v>
      </c>
      <c r="D3310" s="5">
        <v>4</v>
      </c>
      <c r="E3310" s="12">
        <v>1.785E-4</v>
      </c>
    </row>
    <row r="3311" spans="1:5">
      <c r="A3311" s="5">
        <v>2</v>
      </c>
      <c r="B3311" s="5">
        <v>3.45</v>
      </c>
      <c r="C3311" s="5">
        <v>0</v>
      </c>
      <c r="D3311" s="5">
        <v>4</v>
      </c>
      <c r="E3311" s="12">
        <v>1.7909999999999999E-4</v>
      </c>
    </row>
    <row r="3312" spans="1:5">
      <c r="A3312" s="5">
        <v>2</v>
      </c>
      <c r="B3312" s="5">
        <v>3.5</v>
      </c>
      <c r="C3312" s="5">
        <v>0</v>
      </c>
      <c r="D3312" s="5">
        <v>4</v>
      </c>
      <c r="E3312" s="12">
        <v>1.797E-4</v>
      </c>
    </row>
    <row r="3313" spans="1:5">
      <c r="A3313" s="5">
        <v>2</v>
      </c>
      <c r="B3313" s="5">
        <v>3.55</v>
      </c>
      <c r="C3313" s="5">
        <v>0</v>
      </c>
      <c r="D3313" s="5">
        <v>4</v>
      </c>
      <c r="E3313" s="12">
        <v>1.8029999999999999E-4</v>
      </c>
    </row>
    <row r="3314" spans="1:5">
      <c r="A3314" s="5">
        <v>2</v>
      </c>
      <c r="B3314" s="5">
        <v>3.6</v>
      </c>
      <c r="C3314" s="5">
        <v>0</v>
      </c>
      <c r="D3314" s="5">
        <v>4</v>
      </c>
      <c r="E3314" s="12">
        <v>1.8100000000000001E-4</v>
      </c>
    </row>
    <row r="3315" spans="1:5">
      <c r="A3315" s="5">
        <v>2</v>
      </c>
      <c r="B3315" s="5">
        <v>3.65</v>
      </c>
      <c r="C3315" s="5">
        <v>0</v>
      </c>
      <c r="D3315" s="5">
        <v>4</v>
      </c>
      <c r="E3315" s="12">
        <v>1.816E-4</v>
      </c>
    </row>
    <row r="3316" spans="1:5">
      <c r="A3316" s="5">
        <v>2</v>
      </c>
      <c r="B3316" s="5">
        <v>3.7</v>
      </c>
      <c r="C3316" s="5">
        <v>0</v>
      </c>
      <c r="D3316" s="5">
        <v>4</v>
      </c>
      <c r="E3316" s="12">
        <v>1.8230000000000001E-4</v>
      </c>
    </row>
    <row r="3317" spans="1:5">
      <c r="A3317" s="5">
        <v>2</v>
      </c>
      <c r="B3317" s="5">
        <v>3.75</v>
      </c>
      <c r="C3317" s="5">
        <v>0</v>
      </c>
      <c r="D3317" s="5">
        <v>4</v>
      </c>
      <c r="E3317" s="12">
        <v>1.83E-4</v>
      </c>
    </row>
    <row r="3318" spans="1:5">
      <c r="A3318" s="5">
        <v>2</v>
      </c>
      <c r="B3318" s="5">
        <v>3.8</v>
      </c>
      <c r="C3318" s="5">
        <v>0</v>
      </c>
      <c r="D3318" s="5">
        <v>4</v>
      </c>
      <c r="E3318" s="12">
        <v>1.8369999999999999E-4</v>
      </c>
    </row>
    <row r="3319" spans="1:5">
      <c r="A3319" s="5">
        <v>2</v>
      </c>
      <c r="B3319" s="5">
        <v>3.85</v>
      </c>
      <c r="C3319" s="5">
        <v>0</v>
      </c>
      <c r="D3319" s="5">
        <v>4</v>
      </c>
      <c r="E3319" s="12">
        <v>1.8440000000000001E-4</v>
      </c>
    </row>
    <row r="3320" spans="1:5">
      <c r="A3320" s="5">
        <v>2</v>
      </c>
      <c r="B3320" s="5">
        <v>3.9</v>
      </c>
      <c r="C3320" s="5">
        <v>0</v>
      </c>
      <c r="D3320" s="5">
        <v>4</v>
      </c>
      <c r="E3320" s="12">
        <v>1.852E-4</v>
      </c>
    </row>
    <row r="3321" spans="1:5">
      <c r="A3321" s="5">
        <v>2</v>
      </c>
      <c r="B3321" s="5">
        <v>3.95</v>
      </c>
      <c r="C3321" s="5">
        <v>0</v>
      </c>
      <c r="D3321" s="5">
        <v>4</v>
      </c>
      <c r="E3321" s="12">
        <v>1.8599999999999999E-4</v>
      </c>
    </row>
    <row r="3322" spans="1:5">
      <c r="A3322" s="5">
        <v>2</v>
      </c>
      <c r="B3322" s="5">
        <v>4</v>
      </c>
      <c r="C3322" s="5">
        <v>0</v>
      </c>
      <c r="D3322" s="5">
        <v>4</v>
      </c>
      <c r="E3322" s="12">
        <v>1.8689999999999999E-4</v>
      </c>
    </row>
    <row r="3323" spans="1:5" hidden="1">
      <c r="A3323" s="5">
        <v>2.0499999999999998</v>
      </c>
      <c r="B3323" s="5">
        <v>0</v>
      </c>
      <c r="C3323" s="5">
        <v>0</v>
      </c>
      <c r="D3323" s="5">
        <v>4</v>
      </c>
      <c r="E3323" s="12">
        <v>-9.6460000000000007E-30</v>
      </c>
    </row>
    <row r="3324" spans="1:5" hidden="1">
      <c r="A3324" s="5">
        <v>2.0499999999999998</v>
      </c>
      <c r="B3324" s="5">
        <v>0.05</v>
      </c>
      <c r="C3324" s="5">
        <v>0</v>
      </c>
      <c r="D3324" s="5">
        <v>4</v>
      </c>
      <c r="E3324" s="12">
        <v>1.6209999999999999E-5</v>
      </c>
    </row>
    <row r="3325" spans="1:5" hidden="1">
      <c r="A3325" s="5">
        <v>2.0499999999999998</v>
      </c>
      <c r="B3325" s="5">
        <v>0.1</v>
      </c>
      <c r="C3325" s="5">
        <v>0</v>
      </c>
      <c r="D3325" s="5">
        <v>4</v>
      </c>
      <c r="E3325" s="12">
        <v>3.1319999999999998E-5</v>
      </c>
    </row>
    <row r="3326" spans="1:5" hidden="1">
      <c r="A3326" s="5">
        <v>2.0499999999999998</v>
      </c>
      <c r="B3326" s="5">
        <v>0.15</v>
      </c>
      <c r="C3326" s="5">
        <v>0</v>
      </c>
      <c r="D3326" s="5">
        <v>4</v>
      </c>
      <c r="E3326" s="12">
        <v>4.5349999999999998E-5</v>
      </c>
    </row>
    <row r="3327" spans="1:5" hidden="1">
      <c r="A3327" s="5">
        <v>2.0499999999999998</v>
      </c>
      <c r="B3327" s="5">
        <v>0.2</v>
      </c>
      <c r="C3327" s="5">
        <v>0</v>
      </c>
      <c r="D3327" s="5">
        <v>4</v>
      </c>
      <c r="E3327" s="12">
        <v>5.8359999999999997E-5</v>
      </c>
    </row>
    <row r="3328" spans="1:5" hidden="1">
      <c r="A3328" s="5">
        <v>2.0499999999999998</v>
      </c>
      <c r="B3328" s="5">
        <v>0.25</v>
      </c>
      <c r="C3328" s="5">
        <v>0</v>
      </c>
      <c r="D3328" s="5">
        <v>4</v>
      </c>
      <c r="E3328" s="12">
        <v>7.0389999999999995E-5</v>
      </c>
    </row>
    <row r="3329" spans="1:5" hidden="1">
      <c r="A3329" s="5">
        <v>2.0499999999999998</v>
      </c>
      <c r="B3329" s="5">
        <v>0.3</v>
      </c>
      <c r="C3329" s="5">
        <v>0</v>
      </c>
      <c r="D3329" s="5">
        <v>4</v>
      </c>
      <c r="E3329" s="12">
        <v>8.1459999999999996E-5</v>
      </c>
    </row>
    <row r="3330" spans="1:5" hidden="1">
      <c r="A3330" s="5">
        <v>2.0499999999999998</v>
      </c>
      <c r="B3330" s="5">
        <v>0.35</v>
      </c>
      <c r="C3330" s="5">
        <v>0</v>
      </c>
      <c r="D3330" s="5">
        <v>4</v>
      </c>
      <c r="E3330" s="12">
        <v>9.1619999999999994E-5</v>
      </c>
    </row>
    <row r="3331" spans="1:5" hidden="1">
      <c r="A3331" s="5">
        <v>2.0499999999999998</v>
      </c>
      <c r="B3331" s="5">
        <v>0.4</v>
      </c>
      <c r="C3331" s="5">
        <v>0</v>
      </c>
      <c r="D3331" s="5">
        <v>4</v>
      </c>
      <c r="E3331" s="12">
        <v>1.009E-4</v>
      </c>
    </row>
    <row r="3332" spans="1:5" hidden="1">
      <c r="A3332" s="5">
        <v>2.0499999999999998</v>
      </c>
      <c r="B3332" s="5">
        <v>0.45</v>
      </c>
      <c r="C3332" s="5">
        <v>0</v>
      </c>
      <c r="D3332" s="5">
        <v>4</v>
      </c>
      <c r="E3332" s="12">
        <v>1.093E-4</v>
      </c>
    </row>
    <row r="3333" spans="1:5" hidden="1">
      <c r="A3333" s="5">
        <v>2.0499999999999998</v>
      </c>
      <c r="B3333" s="5">
        <v>0.5</v>
      </c>
      <c r="C3333" s="5">
        <v>0</v>
      </c>
      <c r="D3333" s="5">
        <v>4</v>
      </c>
      <c r="E3333" s="12">
        <v>1.169E-4</v>
      </c>
    </row>
    <row r="3334" spans="1:5" hidden="1">
      <c r="A3334" s="5">
        <v>2.0499999999999998</v>
      </c>
      <c r="B3334" s="5">
        <v>0.55000000000000004</v>
      </c>
      <c r="C3334" s="5">
        <v>0</v>
      </c>
      <c r="D3334" s="5">
        <v>4</v>
      </c>
      <c r="E3334" s="12">
        <v>1.237E-4</v>
      </c>
    </row>
    <row r="3335" spans="1:5" hidden="1">
      <c r="A3335" s="5">
        <v>2.0499999999999998</v>
      </c>
      <c r="B3335" s="5">
        <v>0.6</v>
      </c>
      <c r="C3335" s="5">
        <v>0</v>
      </c>
      <c r="D3335" s="5">
        <v>4</v>
      </c>
      <c r="E3335" s="12">
        <v>1.2970000000000001E-4</v>
      </c>
    </row>
    <row r="3336" spans="1:5" hidden="1">
      <c r="A3336" s="5">
        <v>2.0499999999999998</v>
      </c>
      <c r="B3336" s="5">
        <v>0.65</v>
      </c>
      <c r="C3336" s="5">
        <v>0</v>
      </c>
      <c r="D3336" s="5">
        <v>4</v>
      </c>
      <c r="E3336" s="12">
        <v>1.35E-4</v>
      </c>
    </row>
    <row r="3337" spans="1:5" hidden="1">
      <c r="A3337" s="5">
        <v>2.0499999999999998</v>
      </c>
      <c r="B3337" s="5">
        <v>0.7</v>
      </c>
      <c r="C3337" s="5">
        <v>0</v>
      </c>
      <c r="D3337" s="5">
        <v>4</v>
      </c>
      <c r="E3337" s="12">
        <v>1.3960000000000001E-4</v>
      </c>
    </row>
    <row r="3338" spans="1:5" hidden="1">
      <c r="A3338" s="5">
        <v>2.0499999999999998</v>
      </c>
      <c r="B3338" s="5">
        <v>0.75</v>
      </c>
      <c r="C3338" s="5">
        <v>0</v>
      </c>
      <c r="D3338" s="5">
        <v>4</v>
      </c>
      <c r="E3338" s="12">
        <v>1.4359999999999999E-4</v>
      </c>
    </row>
    <row r="3339" spans="1:5" hidden="1">
      <c r="A3339" s="5">
        <v>2.0499999999999998</v>
      </c>
      <c r="B3339" s="5">
        <v>0.8</v>
      </c>
      <c r="C3339" s="5">
        <v>0</v>
      </c>
      <c r="D3339" s="5">
        <v>4</v>
      </c>
      <c r="E3339" s="12">
        <v>1.4689999999999999E-4</v>
      </c>
    </row>
    <row r="3340" spans="1:5" hidden="1">
      <c r="A3340" s="5">
        <v>2.0499999999999998</v>
      </c>
      <c r="B3340" s="5">
        <v>0.85</v>
      </c>
      <c r="C3340" s="5">
        <v>0</v>
      </c>
      <c r="D3340" s="5">
        <v>4</v>
      </c>
      <c r="E3340" s="12">
        <v>1.4970000000000001E-4</v>
      </c>
    </row>
    <row r="3341" spans="1:5" hidden="1">
      <c r="A3341" s="5">
        <v>2.0499999999999998</v>
      </c>
      <c r="B3341" s="5">
        <v>0.9</v>
      </c>
      <c r="C3341" s="5">
        <v>0</v>
      </c>
      <c r="D3341" s="5">
        <v>4</v>
      </c>
      <c r="E3341" s="12">
        <v>1.5210000000000001E-4</v>
      </c>
    </row>
    <row r="3342" spans="1:5" hidden="1">
      <c r="A3342" s="5">
        <v>2.0499999999999998</v>
      </c>
      <c r="B3342" s="5">
        <v>0.95</v>
      </c>
      <c r="C3342" s="5">
        <v>0</v>
      </c>
      <c r="D3342" s="5">
        <v>4</v>
      </c>
      <c r="E3342" s="12">
        <v>1.5410000000000001E-4</v>
      </c>
    </row>
    <row r="3343" spans="1:5" hidden="1">
      <c r="A3343" s="5">
        <v>2.0499999999999998</v>
      </c>
      <c r="B3343" s="5">
        <v>1</v>
      </c>
      <c r="C3343" s="5">
        <v>0</v>
      </c>
      <c r="D3343" s="5">
        <v>4</v>
      </c>
      <c r="E3343" s="12">
        <v>1.5589999999999999E-4</v>
      </c>
    </row>
    <row r="3344" spans="1:5" hidden="1">
      <c r="A3344" s="5">
        <v>2.0499999999999998</v>
      </c>
      <c r="B3344" s="5">
        <v>1.05</v>
      </c>
      <c r="C3344" s="5">
        <v>0</v>
      </c>
      <c r="D3344" s="5">
        <v>4</v>
      </c>
      <c r="E3344" s="12">
        <v>1.574E-4</v>
      </c>
    </row>
    <row r="3345" spans="1:5" hidden="1">
      <c r="A3345" s="5">
        <v>2.0499999999999998</v>
      </c>
      <c r="B3345" s="5">
        <v>1.1000000000000001</v>
      </c>
      <c r="C3345" s="5">
        <v>0</v>
      </c>
      <c r="D3345" s="5">
        <v>4</v>
      </c>
      <c r="E3345" s="12">
        <v>1.5870000000000001E-4</v>
      </c>
    </row>
    <row r="3346" spans="1:5" hidden="1">
      <c r="A3346" s="5">
        <v>2.0499999999999998</v>
      </c>
      <c r="B3346" s="5">
        <v>1.1499999999999999</v>
      </c>
      <c r="C3346" s="5">
        <v>0</v>
      </c>
      <c r="D3346" s="5">
        <v>4</v>
      </c>
      <c r="E3346" s="12">
        <v>1.5990000000000001E-4</v>
      </c>
    </row>
    <row r="3347" spans="1:5" hidden="1">
      <c r="A3347" s="5">
        <v>2.0499999999999998</v>
      </c>
      <c r="B3347" s="5">
        <v>1.2</v>
      </c>
      <c r="C3347" s="5">
        <v>0</v>
      </c>
      <c r="D3347" s="5">
        <v>4</v>
      </c>
      <c r="E3347" s="12">
        <v>1.6100000000000001E-4</v>
      </c>
    </row>
    <row r="3348" spans="1:5" hidden="1">
      <c r="A3348" s="5">
        <v>2.0499999999999998</v>
      </c>
      <c r="B3348" s="5">
        <v>1.25</v>
      </c>
      <c r="C3348" s="5">
        <v>0</v>
      </c>
      <c r="D3348" s="5">
        <v>4</v>
      </c>
      <c r="E3348" s="12">
        <v>1.6200000000000001E-4</v>
      </c>
    </row>
    <row r="3349" spans="1:5" hidden="1">
      <c r="A3349" s="5">
        <v>2.0499999999999998</v>
      </c>
      <c r="B3349" s="5">
        <v>1.3</v>
      </c>
      <c r="C3349" s="5">
        <v>0</v>
      </c>
      <c r="D3349" s="5">
        <v>4</v>
      </c>
      <c r="E3349" s="12">
        <v>1.63E-4</v>
      </c>
    </row>
    <row r="3350" spans="1:5" hidden="1">
      <c r="A3350" s="5">
        <v>2.0499999999999998</v>
      </c>
      <c r="B3350" s="5">
        <v>1.35</v>
      </c>
      <c r="C3350" s="5">
        <v>0</v>
      </c>
      <c r="D3350" s="5">
        <v>4</v>
      </c>
      <c r="E3350" s="12">
        <v>1.639E-4</v>
      </c>
    </row>
    <row r="3351" spans="1:5" hidden="1">
      <c r="A3351" s="5">
        <v>2.0499999999999998</v>
      </c>
      <c r="B3351" s="5">
        <v>1.4</v>
      </c>
      <c r="C3351" s="5">
        <v>0</v>
      </c>
      <c r="D3351" s="5">
        <v>4</v>
      </c>
      <c r="E3351" s="12">
        <v>1.6469999999999999E-4</v>
      </c>
    </row>
    <row r="3352" spans="1:5" hidden="1">
      <c r="A3352" s="5">
        <v>2.0499999999999998</v>
      </c>
      <c r="B3352" s="5">
        <v>1.45</v>
      </c>
      <c r="C3352" s="5">
        <v>0</v>
      </c>
      <c r="D3352" s="5">
        <v>4</v>
      </c>
      <c r="E3352" s="12">
        <v>1.6550000000000001E-4</v>
      </c>
    </row>
    <row r="3353" spans="1:5" hidden="1">
      <c r="A3353" s="5">
        <v>2.0499999999999998</v>
      </c>
      <c r="B3353" s="5">
        <v>1.5</v>
      </c>
      <c r="C3353" s="5">
        <v>0</v>
      </c>
      <c r="D3353" s="5">
        <v>4</v>
      </c>
      <c r="E3353" s="12">
        <v>1.663E-4</v>
      </c>
    </row>
    <row r="3354" spans="1:5" hidden="1">
      <c r="A3354" s="5">
        <v>2.0499999999999998</v>
      </c>
      <c r="B3354" s="5">
        <v>1.55</v>
      </c>
      <c r="C3354" s="5">
        <v>0</v>
      </c>
      <c r="D3354" s="5">
        <v>4</v>
      </c>
      <c r="E3354" s="12">
        <v>1.6699999999999999E-4</v>
      </c>
    </row>
    <row r="3355" spans="1:5" hidden="1">
      <c r="A3355" s="5">
        <v>2.0499999999999998</v>
      </c>
      <c r="B3355" s="5">
        <v>1.6</v>
      </c>
      <c r="C3355" s="5">
        <v>0</v>
      </c>
      <c r="D3355" s="5">
        <v>4</v>
      </c>
      <c r="E3355" s="12">
        <v>1.6770000000000001E-4</v>
      </c>
    </row>
    <row r="3356" spans="1:5" hidden="1">
      <c r="A3356" s="5">
        <v>2.0499999999999998</v>
      </c>
      <c r="B3356" s="5">
        <v>1.65</v>
      </c>
      <c r="C3356" s="5">
        <v>0</v>
      </c>
      <c r="D3356" s="5">
        <v>4</v>
      </c>
      <c r="E3356" s="12">
        <v>1.684E-4</v>
      </c>
    </row>
    <row r="3357" spans="1:5" hidden="1">
      <c r="A3357" s="5">
        <v>2.0499999999999998</v>
      </c>
      <c r="B3357" s="5">
        <v>1.7</v>
      </c>
      <c r="C3357" s="5">
        <v>0</v>
      </c>
      <c r="D3357" s="5">
        <v>4</v>
      </c>
      <c r="E3357" s="12">
        <v>1.6909999999999999E-4</v>
      </c>
    </row>
    <row r="3358" spans="1:5" hidden="1">
      <c r="A3358" s="5">
        <v>2.0499999999999998</v>
      </c>
      <c r="B3358" s="5">
        <v>1.75</v>
      </c>
      <c r="C3358" s="5">
        <v>0</v>
      </c>
      <c r="D3358" s="5">
        <v>4</v>
      </c>
      <c r="E3358" s="12">
        <v>1.697E-4</v>
      </c>
    </row>
    <row r="3359" spans="1:5" hidden="1">
      <c r="A3359" s="5">
        <v>2.0499999999999998</v>
      </c>
      <c r="B3359" s="5">
        <v>1.8</v>
      </c>
      <c r="C3359" s="5">
        <v>0</v>
      </c>
      <c r="D3359" s="5">
        <v>4</v>
      </c>
      <c r="E3359" s="12">
        <v>1.7039999999999999E-4</v>
      </c>
    </row>
    <row r="3360" spans="1:5" hidden="1">
      <c r="A3360" s="5">
        <v>2.0499999999999998</v>
      </c>
      <c r="B3360" s="5">
        <v>1.85</v>
      </c>
      <c r="C3360" s="5">
        <v>0</v>
      </c>
      <c r="D3360" s="5">
        <v>4</v>
      </c>
      <c r="E3360" s="12">
        <v>1.7100000000000001E-4</v>
      </c>
    </row>
    <row r="3361" spans="1:5" hidden="1">
      <c r="A3361" s="5">
        <v>2.0499999999999998</v>
      </c>
      <c r="B3361" s="5">
        <v>1.9</v>
      </c>
      <c r="C3361" s="5">
        <v>0</v>
      </c>
      <c r="D3361" s="5">
        <v>4</v>
      </c>
      <c r="E3361" s="12">
        <v>1.716E-4</v>
      </c>
    </row>
    <row r="3362" spans="1:5" hidden="1">
      <c r="A3362" s="5">
        <v>2.0499999999999998</v>
      </c>
      <c r="B3362" s="5">
        <v>1.95</v>
      </c>
      <c r="C3362" s="5">
        <v>0</v>
      </c>
      <c r="D3362" s="5">
        <v>4</v>
      </c>
      <c r="E3362" s="12">
        <v>1.7220000000000001E-4</v>
      </c>
    </row>
    <row r="3363" spans="1:5" hidden="1">
      <c r="A3363" s="5">
        <v>2.0499999999999998</v>
      </c>
      <c r="B3363" s="5">
        <v>2</v>
      </c>
      <c r="C3363" s="5">
        <v>0</v>
      </c>
      <c r="D3363" s="5">
        <v>4</v>
      </c>
      <c r="E3363" s="12">
        <v>1.728E-4</v>
      </c>
    </row>
    <row r="3364" spans="1:5" hidden="1">
      <c r="A3364" s="5">
        <v>2.0499999999999998</v>
      </c>
      <c r="B3364" s="5">
        <v>2.0499999999999998</v>
      </c>
      <c r="C3364" s="5">
        <v>0</v>
      </c>
      <c r="D3364" s="5">
        <v>4</v>
      </c>
      <c r="E3364" s="12">
        <v>1.7340000000000001E-4</v>
      </c>
    </row>
    <row r="3365" spans="1:5" hidden="1">
      <c r="A3365" s="5">
        <v>2.0499999999999998</v>
      </c>
      <c r="B3365" s="5">
        <v>2.1</v>
      </c>
      <c r="C3365" s="5">
        <v>0</v>
      </c>
      <c r="D3365" s="5">
        <v>4</v>
      </c>
      <c r="E3365" s="12">
        <v>1.74E-4</v>
      </c>
    </row>
    <row r="3366" spans="1:5" hidden="1">
      <c r="A3366" s="5">
        <v>2.0499999999999998</v>
      </c>
      <c r="B3366" s="5">
        <v>2.15</v>
      </c>
      <c r="C3366" s="5">
        <v>0</v>
      </c>
      <c r="D3366" s="5">
        <v>4</v>
      </c>
      <c r="E3366" s="12">
        <v>1.7450000000000001E-4</v>
      </c>
    </row>
    <row r="3367" spans="1:5" hidden="1">
      <c r="A3367" s="5">
        <v>2.0499999999999998</v>
      </c>
      <c r="B3367" s="5">
        <v>2.2000000000000002</v>
      </c>
      <c r="C3367" s="5">
        <v>0</v>
      </c>
      <c r="D3367" s="5">
        <v>4</v>
      </c>
      <c r="E3367" s="12">
        <v>1.751E-4</v>
      </c>
    </row>
    <row r="3368" spans="1:5" hidden="1">
      <c r="A3368" s="5">
        <v>2.0499999999999998</v>
      </c>
      <c r="B3368" s="5">
        <v>2.25</v>
      </c>
      <c r="C3368" s="5">
        <v>0</v>
      </c>
      <c r="D3368" s="5">
        <v>4</v>
      </c>
      <c r="E3368" s="12">
        <v>1.7560000000000001E-4</v>
      </c>
    </row>
    <row r="3369" spans="1:5" hidden="1">
      <c r="A3369" s="5">
        <v>2.0499999999999998</v>
      </c>
      <c r="B3369" s="5">
        <v>2.2999999999999998</v>
      </c>
      <c r="C3369" s="5">
        <v>0</v>
      </c>
      <c r="D3369" s="5">
        <v>4</v>
      </c>
      <c r="E3369" s="12">
        <v>1.762E-4</v>
      </c>
    </row>
    <row r="3370" spans="1:5" hidden="1">
      <c r="A3370" s="5">
        <v>2.0499999999999998</v>
      </c>
      <c r="B3370" s="5">
        <v>2.35</v>
      </c>
      <c r="C3370" s="5">
        <v>0</v>
      </c>
      <c r="D3370" s="5">
        <v>4</v>
      </c>
      <c r="E3370" s="12">
        <v>1.7670000000000001E-4</v>
      </c>
    </row>
    <row r="3371" spans="1:5" hidden="1">
      <c r="A3371" s="5">
        <v>2.0499999999999998</v>
      </c>
      <c r="B3371" s="5">
        <v>2.4</v>
      </c>
      <c r="C3371" s="5">
        <v>0</v>
      </c>
      <c r="D3371" s="5">
        <v>4</v>
      </c>
      <c r="E3371" s="12">
        <v>1.773E-4</v>
      </c>
    </row>
    <row r="3372" spans="1:5" hidden="1">
      <c r="A3372" s="5">
        <v>2.0499999999999998</v>
      </c>
      <c r="B3372" s="5">
        <v>2.4500000000000002</v>
      </c>
      <c r="C3372" s="5">
        <v>0</v>
      </c>
      <c r="D3372" s="5">
        <v>4</v>
      </c>
      <c r="E3372" s="12">
        <v>1.7780000000000001E-4</v>
      </c>
    </row>
    <row r="3373" spans="1:5" hidden="1">
      <c r="A3373" s="5">
        <v>2.0499999999999998</v>
      </c>
      <c r="B3373" s="5">
        <v>2.5</v>
      </c>
      <c r="C3373" s="5">
        <v>0</v>
      </c>
      <c r="D3373" s="5">
        <v>4</v>
      </c>
      <c r="E3373" s="12">
        <v>1.783E-4</v>
      </c>
    </row>
    <row r="3374" spans="1:5" hidden="1">
      <c r="A3374" s="5">
        <v>2.0499999999999998</v>
      </c>
      <c r="B3374" s="5">
        <v>2.5499999999999998</v>
      </c>
      <c r="C3374" s="5">
        <v>0</v>
      </c>
      <c r="D3374" s="5">
        <v>4</v>
      </c>
      <c r="E3374" s="12">
        <v>1.7880000000000001E-4</v>
      </c>
    </row>
    <row r="3375" spans="1:5" hidden="1">
      <c r="A3375" s="5">
        <v>2.0499999999999998</v>
      </c>
      <c r="B3375" s="5">
        <v>2.6</v>
      </c>
      <c r="C3375" s="5">
        <v>0</v>
      </c>
      <c r="D3375" s="5">
        <v>4</v>
      </c>
      <c r="E3375" s="12">
        <v>1.7929999999999999E-4</v>
      </c>
    </row>
    <row r="3376" spans="1:5" hidden="1">
      <c r="A3376" s="5">
        <v>2.0499999999999998</v>
      </c>
      <c r="B3376" s="5">
        <v>2.65</v>
      </c>
      <c r="C3376" s="5">
        <v>0</v>
      </c>
      <c r="D3376" s="5">
        <v>4</v>
      </c>
      <c r="E3376" s="12">
        <v>1.7990000000000001E-4</v>
      </c>
    </row>
    <row r="3377" spans="1:5" hidden="1">
      <c r="A3377" s="5">
        <v>2.0499999999999998</v>
      </c>
      <c r="B3377" s="5">
        <v>2.7</v>
      </c>
      <c r="C3377" s="5">
        <v>0</v>
      </c>
      <c r="D3377" s="5">
        <v>4</v>
      </c>
      <c r="E3377" s="12">
        <v>1.8039999999999999E-4</v>
      </c>
    </row>
    <row r="3378" spans="1:5" hidden="1">
      <c r="A3378" s="5">
        <v>2.0499999999999998</v>
      </c>
      <c r="B3378" s="5">
        <v>2.75</v>
      </c>
      <c r="C3378" s="5">
        <v>0</v>
      </c>
      <c r="D3378" s="5">
        <v>4</v>
      </c>
      <c r="E3378" s="12">
        <v>1.8090000000000001E-4</v>
      </c>
    </row>
    <row r="3379" spans="1:5" hidden="1">
      <c r="A3379" s="5">
        <v>2.0499999999999998</v>
      </c>
      <c r="B3379" s="5">
        <v>2.8</v>
      </c>
      <c r="C3379" s="5">
        <v>0</v>
      </c>
      <c r="D3379" s="5">
        <v>4</v>
      </c>
      <c r="E3379" s="12">
        <v>1.8139999999999999E-4</v>
      </c>
    </row>
    <row r="3380" spans="1:5" hidden="1">
      <c r="A3380" s="5">
        <v>2.0499999999999998</v>
      </c>
      <c r="B3380" s="5">
        <v>2.85</v>
      </c>
      <c r="C3380" s="5">
        <v>0</v>
      </c>
      <c r="D3380" s="5">
        <v>4</v>
      </c>
      <c r="E3380" s="12">
        <v>1.819E-4</v>
      </c>
    </row>
    <row r="3381" spans="1:5" hidden="1">
      <c r="A3381" s="5">
        <v>2.0499999999999998</v>
      </c>
      <c r="B3381" s="5">
        <v>2.9</v>
      </c>
      <c r="C3381" s="5">
        <v>0</v>
      </c>
      <c r="D3381" s="5">
        <v>4</v>
      </c>
      <c r="E3381" s="12">
        <v>1.8239999999999999E-4</v>
      </c>
    </row>
    <row r="3382" spans="1:5" hidden="1">
      <c r="A3382" s="5">
        <v>2.0499999999999998</v>
      </c>
      <c r="B3382" s="5">
        <v>2.95</v>
      </c>
      <c r="C3382" s="5">
        <v>0</v>
      </c>
      <c r="D3382" s="5">
        <v>4</v>
      </c>
      <c r="E3382" s="12">
        <v>1.829E-4</v>
      </c>
    </row>
    <row r="3383" spans="1:5" hidden="1">
      <c r="A3383" s="5">
        <v>2.0499999999999998</v>
      </c>
      <c r="B3383" s="5">
        <v>3</v>
      </c>
      <c r="C3383" s="5">
        <v>0</v>
      </c>
      <c r="D3383" s="5">
        <v>4</v>
      </c>
      <c r="E3383" s="12">
        <v>1.8340000000000001E-4</v>
      </c>
    </row>
    <row r="3384" spans="1:5" hidden="1">
      <c r="A3384" s="5">
        <v>2.0499999999999998</v>
      </c>
      <c r="B3384" s="5">
        <v>3.05</v>
      </c>
      <c r="C3384" s="5">
        <v>0</v>
      </c>
      <c r="D3384" s="5">
        <v>4</v>
      </c>
      <c r="E3384" s="12">
        <v>1.839E-4</v>
      </c>
    </row>
    <row r="3385" spans="1:5" hidden="1">
      <c r="A3385" s="5">
        <v>2.0499999999999998</v>
      </c>
      <c r="B3385" s="5">
        <v>3.1</v>
      </c>
      <c r="C3385" s="5">
        <v>0</v>
      </c>
      <c r="D3385" s="5">
        <v>4</v>
      </c>
      <c r="E3385" s="12">
        <v>1.8440000000000001E-4</v>
      </c>
    </row>
    <row r="3386" spans="1:5" hidden="1">
      <c r="A3386" s="5">
        <v>2.0499999999999998</v>
      </c>
      <c r="B3386" s="5">
        <v>3.15</v>
      </c>
      <c r="C3386" s="5">
        <v>0</v>
      </c>
      <c r="D3386" s="5">
        <v>4</v>
      </c>
      <c r="E3386" s="12">
        <v>1.85E-4</v>
      </c>
    </row>
    <row r="3387" spans="1:5" hidden="1">
      <c r="A3387" s="5">
        <v>2.0499999999999998</v>
      </c>
      <c r="B3387" s="5">
        <v>3.2</v>
      </c>
      <c r="C3387" s="5">
        <v>0</v>
      </c>
      <c r="D3387" s="5">
        <v>4</v>
      </c>
      <c r="E3387" s="12">
        <v>1.8550000000000001E-4</v>
      </c>
    </row>
    <row r="3388" spans="1:5" hidden="1">
      <c r="A3388" s="5">
        <v>2.0499999999999998</v>
      </c>
      <c r="B3388" s="5">
        <v>3.25</v>
      </c>
      <c r="C3388" s="5">
        <v>0</v>
      </c>
      <c r="D3388" s="5">
        <v>4</v>
      </c>
      <c r="E3388" s="12">
        <v>1.8599999999999999E-4</v>
      </c>
    </row>
    <row r="3389" spans="1:5" hidden="1">
      <c r="A3389" s="5">
        <v>2.0499999999999998</v>
      </c>
      <c r="B3389" s="5">
        <v>3.3</v>
      </c>
      <c r="C3389" s="5">
        <v>0</v>
      </c>
      <c r="D3389" s="5">
        <v>4</v>
      </c>
      <c r="E3389" s="12">
        <v>1.8660000000000001E-4</v>
      </c>
    </row>
    <row r="3390" spans="1:5" hidden="1">
      <c r="A3390" s="5">
        <v>2.0499999999999998</v>
      </c>
      <c r="B3390" s="5">
        <v>3.35</v>
      </c>
      <c r="C3390" s="5">
        <v>0</v>
      </c>
      <c r="D3390" s="5">
        <v>4</v>
      </c>
      <c r="E3390" s="12">
        <v>1.8709999999999999E-4</v>
      </c>
    </row>
    <row r="3391" spans="1:5" hidden="1">
      <c r="A3391" s="5">
        <v>2.0499999999999998</v>
      </c>
      <c r="B3391" s="5">
        <v>3.4</v>
      </c>
      <c r="C3391" s="5">
        <v>0</v>
      </c>
      <c r="D3391" s="5">
        <v>4</v>
      </c>
      <c r="E3391" s="12">
        <v>1.8770000000000001E-4</v>
      </c>
    </row>
    <row r="3392" spans="1:5" hidden="1">
      <c r="A3392" s="5">
        <v>2.0499999999999998</v>
      </c>
      <c r="B3392" s="5">
        <v>3.45</v>
      </c>
      <c r="C3392" s="5">
        <v>0</v>
      </c>
      <c r="D3392" s="5">
        <v>4</v>
      </c>
      <c r="E3392" s="12">
        <v>1.883E-4</v>
      </c>
    </row>
    <row r="3393" spans="1:5" hidden="1">
      <c r="A3393" s="5">
        <v>2.0499999999999998</v>
      </c>
      <c r="B3393" s="5">
        <v>3.5</v>
      </c>
      <c r="C3393" s="5">
        <v>0</v>
      </c>
      <c r="D3393" s="5">
        <v>4</v>
      </c>
      <c r="E3393" s="12">
        <v>1.8890000000000001E-4</v>
      </c>
    </row>
    <row r="3394" spans="1:5" hidden="1">
      <c r="A3394" s="5">
        <v>2.0499999999999998</v>
      </c>
      <c r="B3394" s="5">
        <v>3.55</v>
      </c>
      <c r="C3394" s="5">
        <v>0</v>
      </c>
      <c r="D3394" s="5">
        <v>4</v>
      </c>
      <c r="E3394" s="12">
        <v>1.895E-4</v>
      </c>
    </row>
    <row r="3395" spans="1:5" hidden="1">
      <c r="A3395" s="5">
        <v>2.0499999999999998</v>
      </c>
      <c r="B3395" s="5">
        <v>3.6</v>
      </c>
      <c r="C3395" s="5">
        <v>0</v>
      </c>
      <c r="D3395" s="5">
        <v>4</v>
      </c>
      <c r="E3395" s="12">
        <v>1.9010000000000001E-4</v>
      </c>
    </row>
    <row r="3396" spans="1:5" hidden="1">
      <c r="A3396" s="5">
        <v>2.0499999999999998</v>
      </c>
      <c r="B3396" s="5">
        <v>3.65</v>
      </c>
      <c r="C3396" s="5">
        <v>0</v>
      </c>
      <c r="D3396" s="5">
        <v>4</v>
      </c>
      <c r="E3396" s="12">
        <v>1.908E-4</v>
      </c>
    </row>
    <row r="3397" spans="1:5" hidden="1">
      <c r="A3397" s="5">
        <v>2.0499999999999998</v>
      </c>
      <c r="B3397" s="5">
        <v>3.7</v>
      </c>
      <c r="C3397" s="5">
        <v>0</v>
      </c>
      <c r="D3397" s="5">
        <v>4</v>
      </c>
      <c r="E3397" s="12">
        <v>1.9149999999999999E-4</v>
      </c>
    </row>
    <row r="3398" spans="1:5" hidden="1">
      <c r="A3398" s="5">
        <v>2.0499999999999998</v>
      </c>
      <c r="B3398" s="5">
        <v>3.75</v>
      </c>
      <c r="C3398" s="5">
        <v>0</v>
      </c>
      <c r="D3398" s="5">
        <v>4</v>
      </c>
      <c r="E3398" s="12">
        <v>1.9220000000000001E-4</v>
      </c>
    </row>
    <row r="3399" spans="1:5" hidden="1">
      <c r="A3399" s="5">
        <v>2.0499999999999998</v>
      </c>
      <c r="B3399" s="5">
        <v>3.8</v>
      </c>
      <c r="C3399" s="5">
        <v>0</v>
      </c>
      <c r="D3399" s="5">
        <v>4</v>
      </c>
      <c r="E3399" s="12">
        <v>1.929E-4</v>
      </c>
    </row>
    <row r="3400" spans="1:5" hidden="1">
      <c r="A3400" s="5">
        <v>2.0499999999999998</v>
      </c>
      <c r="B3400" s="5">
        <v>3.85</v>
      </c>
      <c r="C3400" s="5">
        <v>0</v>
      </c>
      <c r="D3400" s="5">
        <v>4</v>
      </c>
      <c r="E3400" s="12">
        <v>1.9369999999999999E-4</v>
      </c>
    </row>
    <row r="3401" spans="1:5" hidden="1">
      <c r="A3401" s="5">
        <v>2.0499999999999998</v>
      </c>
      <c r="B3401" s="5">
        <v>3.9</v>
      </c>
      <c r="C3401" s="5">
        <v>0</v>
      </c>
      <c r="D3401" s="5">
        <v>4</v>
      </c>
      <c r="E3401" s="12">
        <v>1.9450000000000001E-4</v>
      </c>
    </row>
    <row r="3402" spans="1:5" hidden="1">
      <c r="A3402" s="5">
        <v>2.0499999999999998</v>
      </c>
      <c r="B3402" s="5">
        <v>3.95</v>
      </c>
      <c r="C3402" s="5">
        <v>0</v>
      </c>
      <c r="D3402" s="5">
        <v>4</v>
      </c>
      <c r="E3402" s="12">
        <v>1.953E-4</v>
      </c>
    </row>
    <row r="3403" spans="1:5" hidden="1">
      <c r="A3403" s="5">
        <v>2.0499999999999998</v>
      </c>
      <c r="B3403" s="5">
        <v>4</v>
      </c>
      <c r="C3403" s="5">
        <v>0</v>
      </c>
      <c r="D3403" s="5">
        <v>4</v>
      </c>
      <c r="E3403" s="12">
        <v>1.962E-4</v>
      </c>
    </row>
    <row r="3404" spans="1:5" hidden="1">
      <c r="A3404" s="5">
        <v>2.1</v>
      </c>
      <c r="B3404" s="5">
        <v>0</v>
      </c>
      <c r="C3404" s="5">
        <v>0</v>
      </c>
      <c r="D3404" s="5">
        <v>4</v>
      </c>
      <c r="E3404" s="12">
        <v>-9.6460000000000007E-30</v>
      </c>
    </row>
    <row r="3405" spans="1:5" hidden="1">
      <c r="A3405" s="5">
        <v>2.1</v>
      </c>
      <c r="B3405" s="5">
        <v>0.05</v>
      </c>
      <c r="C3405" s="5">
        <v>0</v>
      </c>
      <c r="D3405" s="5">
        <v>4</v>
      </c>
      <c r="E3405" s="12">
        <v>1.6699999999999999E-5</v>
      </c>
    </row>
    <row r="3406" spans="1:5" hidden="1">
      <c r="A3406" s="5">
        <v>2.1</v>
      </c>
      <c r="B3406" s="5">
        <v>0.1</v>
      </c>
      <c r="C3406" s="5">
        <v>0</v>
      </c>
      <c r="D3406" s="5">
        <v>4</v>
      </c>
      <c r="E3406" s="12">
        <v>3.2289999999999997E-5</v>
      </c>
    </row>
    <row r="3407" spans="1:5" hidden="1">
      <c r="A3407" s="5">
        <v>2.1</v>
      </c>
      <c r="B3407" s="5">
        <v>0.15</v>
      </c>
      <c r="C3407" s="5">
        <v>0</v>
      </c>
      <c r="D3407" s="5">
        <v>4</v>
      </c>
      <c r="E3407" s="12">
        <v>4.6799999999999999E-5</v>
      </c>
    </row>
    <row r="3408" spans="1:5" hidden="1">
      <c r="A3408" s="5">
        <v>2.1</v>
      </c>
      <c r="B3408" s="5">
        <v>0.2</v>
      </c>
      <c r="C3408" s="5">
        <v>0</v>
      </c>
      <c r="D3408" s="5">
        <v>4</v>
      </c>
      <c r="E3408" s="12">
        <v>6.0279999999999999E-5</v>
      </c>
    </row>
    <row r="3409" spans="1:5" hidden="1">
      <c r="A3409" s="5">
        <v>2.1</v>
      </c>
      <c r="B3409" s="5">
        <v>0.25</v>
      </c>
      <c r="C3409" s="5">
        <v>0</v>
      </c>
      <c r="D3409" s="5">
        <v>4</v>
      </c>
      <c r="E3409" s="12">
        <v>7.2780000000000005E-5</v>
      </c>
    </row>
    <row r="3410" spans="1:5" hidden="1">
      <c r="A3410" s="5">
        <v>2.1</v>
      </c>
      <c r="B3410" s="5">
        <v>0.3</v>
      </c>
      <c r="C3410" s="5">
        <v>0</v>
      </c>
      <c r="D3410" s="5">
        <v>4</v>
      </c>
      <c r="E3410" s="12">
        <v>8.4309999999999997E-5</v>
      </c>
    </row>
    <row r="3411" spans="1:5" hidden="1">
      <c r="A3411" s="5">
        <v>2.1</v>
      </c>
      <c r="B3411" s="5">
        <v>0.35</v>
      </c>
      <c r="C3411" s="5">
        <v>0</v>
      </c>
      <c r="D3411" s="5">
        <v>4</v>
      </c>
      <c r="E3411" s="12">
        <v>9.4920000000000006E-5</v>
      </c>
    </row>
    <row r="3412" spans="1:5" hidden="1">
      <c r="A3412" s="5">
        <v>2.1</v>
      </c>
      <c r="B3412" s="5">
        <v>0.4</v>
      </c>
      <c r="C3412" s="5">
        <v>0</v>
      </c>
      <c r="D3412" s="5">
        <v>4</v>
      </c>
      <c r="E3412" s="12">
        <v>1.0459999999999999E-4</v>
      </c>
    </row>
    <row r="3413" spans="1:5" hidden="1">
      <c r="A3413" s="5">
        <v>2.1</v>
      </c>
      <c r="B3413" s="5">
        <v>0.45</v>
      </c>
      <c r="C3413" s="5">
        <v>0</v>
      </c>
      <c r="D3413" s="5">
        <v>4</v>
      </c>
      <c r="E3413" s="12">
        <v>1.1349999999999999E-4</v>
      </c>
    </row>
    <row r="3414" spans="1:5" hidden="1">
      <c r="A3414" s="5">
        <v>2.1</v>
      </c>
      <c r="B3414" s="5">
        <v>0.5</v>
      </c>
      <c r="C3414" s="5">
        <v>0</v>
      </c>
      <c r="D3414" s="5">
        <v>4</v>
      </c>
      <c r="E3414" s="12">
        <v>1.215E-4</v>
      </c>
    </row>
    <row r="3415" spans="1:5" hidden="1">
      <c r="A3415" s="5">
        <v>2.1</v>
      </c>
      <c r="B3415" s="5">
        <v>0.55000000000000004</v>
      </c>
      <c r="C3415" s="5">
        <v>0</v>
      </c>
      <c r="D3415" s="5">
        <v>4</v>
      </c>
      <c r="E3415" s="12">
        <v>1.2879999999999999E-4</v>
      </c>
    </row>
    <row r="3416" spans="1:5" hidden="1">
      <c r="A3416" s="5">
        <v>2.1</v>
      </c>
      <c r="B3416" s="5">
        <v>0.6</v>
      </c>
      <c r="C3416" s="5">
        <v>0</v>
      </c>
      <c r="D3416" s="5">
        <v>4</v>
      </c>
      <c r="E3416" s="12">
        <v>1.3520000000000001E-4</v>
      </c>
    </row>
    <row r="3417" spans="1:5" hidden="1">
      <c r="A3417" s="5">
        <v>2.1</v>
      </c>
      <c r="B3417" s="5">
        <v>0.65</v>
      </c>
      <c r="C3417" s="5">
        <v>0</v>
      </c>
      <c r="D3417" s="5">
        <v>4</v>
      </c>
      <c r="E3417" s="12">
        <v>1.4090000000000001E-4</v>
      </c>
    </row>
    <row r="3418" spans="1:5" hidden="1">
      <c r="A3418" s="5">
        <v>2.1</v>
      </c>
      <c r="B3418" s="5">
        <v>0.7</v>
      </c>
      <c r="C3418" s="5">
        <v>0</v>
      </c>
      <c r="D3418" s="5">
        <v>4</v>
      </c>
      <c r="E3418" s="12">
        <v>1.459E-4</v>
      </c>
    </row>
    <row r="3419" spans="1:5" hidden="1">
      <c r="A3419" s="5">
        <v>2.1</v>
      </c>
      <c r="B3419" s="5">
        <v>0.75</v>
      </c>
      <c r="C3419" s="5">
        <v>0</v>
      </c>
      <c r="D3419" s="5">
        <v>4</v>
      </c>
      <c r="E3419" s="12">
        <v>1.5019999999999999E-4</v>
      </c>
    </row>
    <row r="3420" spans="1:5" hidden="1">
      <c r="A3420" s="5">
        <v>2.1</v>
      </c>
      <c r="B3420" s="5">
        <v>0.8</v>
      </c>
      <c r="C3420" s="5">
        <v>0</v>
      </c>
      <c r="D3420" s="5">
        <v>4</v>
      </c>
      <c r="E3420" s="12">
        <v>1.539E-4</v>
      </c>
    </row>
    <row r="3421" spans="1:5" hidden="1">
      <c r="A3421" s="5">
        <v>2.1</v>
      </c>
      <c r="B3421" s="5">
        <v>0.85</v>
      </c>
      <c r="C3421" s="5">
        <v>0</v>
      </c>
      <c r="D3421" s="5">
        <v>4</v>
      </c>
      <c r="E3421" s="12">
        <v>1.5699999999999999E-4</v>
      </c>
    </row>
    <row r="3422" spans="1:5" hidden="1">
      <c r="A3422" s="5">
        <v>2.1</v>
      </c>
      <c r="B3422" s="5">
        <v>0.9</v>
      </c>
      <c r="C3422" s="5">
        <v>0</v>
      </c>
      <c r="D3422" s="5">
        <v>4</v>
      </c>
      <c r="E3422" s="12">
        <v>1.5970000000000001E-4</v>
      </c>
    </row>
    <row r="3423" spans="1:5" hidden="1">
      <c r="A3423" s="5">
        <v>2.1</v>
      </c>
      <c r="B3423" s="5">
        <v>0.95</v>
      </c>
      <c r="C3423" s="5">
        <v>0</v>
      </c>
      <c r="D3423" s="5">
        <v>4</v>
      </c>
      <c r="E3423" s="12">
        <v>1.6190000000000001E-4</v>
      </c>
    </row>
    <row r="3424" spans="1:5" hidden="1">
      <c r="A3424" s="5">
        <v>2.1</v>
      </c>
      <c r="B3424" s="5">
        <v>1</v>
      </c>
      <c r="C3424" s="5">
        <v>0</v>
      </c>
      <c r="D3424" s="5">
        <v>4</v>
      </c>
      <c r="E3424" s="12">
        <v>1.638E-4</v>
      </c>
    </row>
    <row r="3425" spans="1:5" hidden="1">
      <c r="A3425" s="5">
        <v>2.1</v>
      </c>
      <c r="B3425" s="5">
        <v>1.05</v>
      </c>
      <c r="C3425" s="5">
        <v>0</v>
      </c>
      <c r="D3425" s="5">
        <v>4</v>
      </c>
      <c r="E3425" s="12">
        <v>1.6550000000000001E-4</v>
      </c>
    </row>
    <row r="3426" spans="1:5" hidden="1">
      <c r="A3426" s="5">
        <v>2.1</v>
      </c>
      <c r="B3426" s="5">
        <v>1.1000000000000001</v>
      </c>
      <c r="C3426" s="5">
        <v>0</v>
      </c>
      <c r="D3426" s="5">
        <v>4</v>
      </c>
      <c r="E3426" s="12">
        <v>1.6689999999999999E-4</v>
      </c>
    </row>
    <row r="3427" spans="1:5" hidden="1">
      <c r="A3427" s="5">
        <v>2.1</v>
      </c>
      <c r="B3427" s="5">
        <v>1.1499999999999999</v>
      </c>
      <c r="C3427" s="5">
        <v>0</v>
      </c>
      <c r="D3427" s="5">
        <v>4</v>
      </c>
      <c r="E3427" s="12">
        <v>1.682E-4</v>
      </c>
    </row>
    <row r="3428" spans="1:5" hidden="1">
      <c r="A3428" s="5">
        <v>2.1</v>
      </c>
      <c r="B3428" s="5">
        <v>1.2</v>
      </c>
      <c r="C3428" s="5">
        <v>0</v>
      </c>
      <c r="D3428" s="5">
        <v>4</v>
      </c>
      <c r="E3428" s="12">
        <v>1.694E-4</v>
      </c>
    </row>
    <row r="3429" spans="1:5" hidden="1">
      <c r="A3429" s="5">
        <v>2.1</v>
      </c>
      <c r="B3429" s="5">
        <v>1.25</v>
      </c>
      <c r="C3429" s="5">
        <v>0</v>
      </c>
      <c r="D3429" s="5">
        <v>4</v>
      </c>
      <c r="E3429" s="12">
        <v>1.705E-4</v>
      </c>
    </row>
    <row r="3430" spans="1:5" hidden="1">
      <c r="A3430" s="5">
        <v>2.1</v>
      </c>
      <c r="B3430" s="5">
        <v>1.3</v>
      </c>
      <c r="C3430" s="5">
        <v>0</v>
      </c>
      <c r="D3430" s="5">
        <v>4</v>
      </c>
      <c r="E3430" s="12">
        <v>1.7149999999999999E-4</v>
      </c>
    </row>
    <row r="3431" spans="1:5" hidden="1">
      <c r="A3431" s="5">
        <v>2.1</v>
      </c>
      <c r="B3431" s="5">
        <v>1.35</v>
      </c>
      <c r="C3431" s="5">
        <v>0</v>
      </c>
      <c r="D3431" s="5">
        <v>4</v>
      </c>
      <c r="E3431" s="12">
        <v>1.7239999999999999E-4</v>
      </c>
    </row>
    <row r="3432" spans="1:5" hidden="1">
      <c r="A3432" s="5">
        <v>2.1</v>
      </c>
      <c r="B3432" s="5">
        <v>1.4</v>
      </c>
      <c r="C3432" s="5">
        <v>0</v>
      </c>
      <c r="D3432" s="5">
        <v>4</v>
      </c>
      <c r="E3432" s="12">
        <v>1.7330000000000001E-4</v>
      </c>
    </row>
    <row r="3433" spans="1:5" hidden="1">
      <c r="A3433" s="5">
        <v>2.1</v>
      </c>
      <c r="B3433" s="5">
        <v>1.45</v>
      </c>
      <c r="C3433" s="5">
        <v>0</v>
      </c>
      <c r="D3433" s="5">
        <v>4</v>
      </c>
      <c r="E3433" s="12">
        <v>1.7420000000000001E-4</v>
      </c>
    </row>
    <row r="3434" spans="1:5" hidden="1">
      <c r="A3434" s="5">
        <v>2.1</v>
      </c>
      <c r="B3434" s="5">
        <v>1.5</v>
      </c>
      <c r="C3434" s="5">
        <v>0</v>
      </c>
      <c r="D3434" s="5">
        <v>4</v>
      </c>
      <c r="E3434" s="12">
        <v>1.75E-4</v>
      </c>
    </row>
    <row r="3435" spans="1:5" hidden="1">
      <c r="A3435" s="5">
        <v>2.1</v>
      </c>
      <c r="B3435" s="5">
        <v>1.55</v>
      </c>
      <c r="C3435" s="5">
        <v>0</v>
      </c>
      <c r="D3435" s="5">
        <v>4</v>
      </c>
      <c r="E3435" s="12">
        <v>1.7569999999999999E-4</v>
      </c>
    </row>
    <row r="3436" spans="1:5" hidden="1">
      <c r="A3436" s="5">
        <v>2.1</v>
      </c>
      <c r="B3436" s="5">
        <v>1.6</v>
      </c>
      <c r="C3436" s="5">
        <v>0</v>
      </c>
      <c r="D3436" s="5">
        <v>4</v>
      </c>
      <c r="E3436" s="12">
        <v>1.7650000000000001E-4</v>
      </c>
    </row>
    <row r="3437" spans="1:5" hidden="1">
      <c r="A3437" s="5">
        <v>2.1</v>
      </c>
      <c r="B3437" s="5">
        <v>1.65</v>
      </c>
      <c r="C3437" s="5">
        <v>0</v>
      </c>
      <c r="D3437" s="5">
        <v>4</v>
      </c>
      <c r="E3437" s="12">
        <v>1.772E-4</v>
      </c>
    </row>
    <row r="3438" spans="1:5" hidden="1">
      <c r="A3438" s="5">
        <v>2.1</v>
      </c>
      <c r="B3438" s="5">
        <v>1.7</v>
      </c>
      <c r="C3438" s="5">
        <v>0</v>
      </c>
      <c r="D3438" s="5">
        <v>4</v>
      </c>
      <c r="E3438" s="12">
        <v>1.7789999999999999E-4</v>
      </c>
    </row>
    <row r="3439" spans="1:5" hidden="1">
      <c r="A3439" s="5">
        <v>2.1</v>
      </c>
      <c r="B3439" s="5">
        <v>1.75</v>
      </c>
      <c r="C3439" s="5">
        <v>0</v>
      </c>
      <c r="D3439" s="5">
        <v>4</v>
      </c>
      <c r="E3439" s="12">
        <v>1.786E-4</v>
      </c>
    </row>
    <row r="3440" spans="1:5" hidden="1">
      <c r="A3440" s="5">
        <v>2.1</v>
      </c>
      <c r="B3440" s="5">
        <v>1.8</v>
      </c>
      <c r="C3440" s="5">
        <v>0</v>
      </c>
      <c r="D3440" s="5">
        <v>4</v>
      </c>
      <c r="E3440" s="12">
        <v>1.7929999999999999E-4</v>
      </c>
    </row>
    <row r="3441" spans="1:5" hidden="1">
      <c r="A3441" s="5">
        <v>2.1</v>
      </c>
      <c r="B3441" s="5">
        <v>1.85</v>
      </c>
      <c r="C3441" s="5">
        <v>0</v>
      </c>
      <c r="D3441" s="5">
        <v>4</v>
      </c>
      <c r="E3441" s="12">
        <v>1.7990000000000001E-4</v>
      </c>
    </row>
    <row r="3442" spans="1:5" hidden="1">
      <c r="A3442" s="5">
        <v>2.1</v>
      </c>
      <c r="B3442" s="5">
        <v>1.9</v>
      </c>
      <c r="C3442" s="5">
        <v>0</v>
      </c>
      <c r="D3442" s="5">
        <v>4</v>
      </c>
      <c r="E3442" s="12">
        <v>1.805E-4</v>
      </c>
    </row>
    <row r="3443" spans="1:5" hidden="1">
      <c r="A3443" s="5">
        <v>2.1</v>
      </c>
      <c r="B3443" s="5">
        <v>1.95</v>
      </c>
      <c r="C3443" s="5">
        <v>0</v>
      </c>
      <c r="D3443" s="5">
        <v>4</v>
      </c>
      <c r="E3443" s="12">
        <v>1.8110000000000001E-4</v>
      </c>
    </row>
    <row r="3444" spans="1:5" hidden="1">
      <c r="A3444" s="5">
        <v>2.1</v>
      </c>
      <c r="B3444" s="5">
        <v>2</v>
      </c>
      <c r="C3444" s="5">
        <v>0</v>
      </c>
      <c r="D3444" s="5">
        <v>4</v>
      </c>
      <c r="E3444" s="12">
        <v>1.818E-4</v>
      </c>
    </row>
    <row r="3445" spans="1:5" hidden="1">
      <c r="A3445" s="5">
        <v>2.1</v>
      </c>
      <c r="B3445" s="5">
        <v>2.0499999999999998</v>
      </c>
      <c r="C3445" s="5">
        <v>0</v>
      </c>
      <c r="D3445" s="5">
        <v>4</v>
      </c>
      <c r="E3445" s="12">
        <v>1.8239999999999999E-4</v>
      </c>
    </row>
    <row r="3446" spans="1:5" hidden="1">
      <c r="A3446" s="5">
        <v>2.1</v>
      </c>
      <c r="B3446" s="5">
        <v>2.1</v>
      </c>
      <c r="C3446" s="5">
        <v>0</v>
      </c>
      <c r="D3446" s="5">
        <v>4</v>
      </c>
      <c r="E3446" s="12">
        <v>1.829E-4</v>
      </c>
    </row>
    <row r="3447" spans="1:5" hidden="1">
      <c r="A3447" s="5">
        <v>2.1</v>
      </c>
      <c r="B3447" s="5">
        <v>2.15</v>
      </c>
      <c r="C3447" s="5">
        <v>0</v>
      </c>
      <c r="D3447" s="5">
        <v>4</v>
      </c>
      <c r="E3447" s="12">
        <v>1.8349999999999999E-4</v>
      </c>
    </row>
    <row r="3448" spans="1:5" hidden="1">
      <c r="A3448" s="5">
        <v>2.1</v>
      </c>
      <c r="B3448" s="5">
        <v>2.2000000000000002</v>
      </c>
      <c r="C3448" s="5">
        <v>0</v>
      </c>
      <c r="D3448" s="5">
        <v>4</v>
      </c>
      <c r="E3448" s="12">
        <v>1.841E-4</v>
      </c>
    </row>
    <row r="3449" spans="1:5" hidden="1">
      <c r="A3449" s="5">
        <v>2.1</v>
      </c>
      <c r="B3449" s="5">
        <v>2.25</v>
      </c>
      <c r="C3449" s="5">
        <v>0</v>
      </c>
      <c r="D3449" s="5">
        <v>4</v>
      </c>
      <c r="E3449" s="12">
        <v>1.8469999999999999E-4</v>
      </c>
    </row>
    <row r="3450" spans="1:5" hidden="1">
      <c r="A3450" s="5">
        <v>2.1</v>
      </c>
      <c r="B3450" s="5">
        <v>2.2999999999999998</v>
      </c>
      <c r="C3450" s="5">
        <v>0</v>
      </c>
      <c r="D3450" s="5">
        <v>4</v>
      </c>
      <c r="E3450" s="12">
        <v>1.852E-4</v>
      </c>
    </row>
    <row r="3451" spans="1:5" hidden="1">
      <c r="A3451" s="5">
        <v>2.1</v>
      </c>
      <c r="B3451" s="5">
        <v>2.35</v>
      </c>
      <c r="C3451" s="5">
        <v>0</v>
      </c>
      <c r="D3451" s="5">
        <v>4</v>
      </c>
      <c r="E3451" s="12">
        <v>1.8579999999999999E-4</v>
      </c>
    </row>
    <row r="3452" spans="1:5" hidden="1">
      <c r="A3452" s="5">
        <v>2.1</v>
      </c>
      <c r="B3452" s="5">
        <v>2.4</v>
      </c>
      <c r="C3452" s="5">
        <v>0</v>
      </c>
      <c r="D3452" s="5">
        <v>4</v>
      </c>
      <c r="E3452" s="12">
        <v>1.863E-4</v>
      </c>
    </row>
    <row r="3453" spans="1:5" hidden="1">
      <c r="A3453" s="5">
        <v>2.1</v>
      </c>
      <c r="B3453" s="5">
        <v>2.4500000000000002</v>
      </c>
      <c r="C3453" s="5">
        <v>0</v>
      </c>
      <c r="D3453" s="5">
        <v>4</v>
      </c>
      <c r="E3453" s="12">
        <v>1.8689999999999999E-4</v>
      </c>
    </row>
    <row r="3454" spans="1:5" hidden="1">
      <c r="A3454" s="5">
        <v>2.1</v>
      </c>
      <c r="B3454" s="5">
        <v>2.5</v>
      </c>
      <c r="C3454" s="5">
        <v>0</v>
      </c>
      <c r="D3454" s="5">
        <v>4</v>
      </c>
      <c r="E3454" s="12">
        <v>1.874E-4</v>
      </c>
    </row>
    <row r="3455" spans="1:5" hidden="1">
      <c r="A3455" s="5">
        <v>2.1</v>
      </c>
      <c r="B3455" s="5">
        <v>2.5499999999999998</v>
      </c>
      <c r="C3455" s="5">
        <v>0</v>
      </c>
      <c r="D3455" s="5">
        <v>4</v>
      </c>
      <c r="E3455" s="12">
        <v>1.8789999999999999E-4</v>
      </c>
    </row>
    <row r="3456" spans="1:5" hidden="1">
      <c r="A3456" s="5">
        <v>2.1</v>
      </c>
      <c r="B3456" s="5">
        <v>2.6</v>
      </c>
      <c r="C3456" s="5">
        <v>0</v>
      </c>
      <c r="D3456" s="5">
        <v>4</v>
      </c>
      <c r="E3456" s="12">
        <v>1.884E-4</v>
      </c>
    </row>
    <row r="3457" spans="1:5" hidden="1">
      <c r="A3457" s="5">
        <v>2.1</v>
      </c>
      <c r="B3457" s="5">
        <v>2.65</v>
      </c>
      <c r="C3457" s="5">
        <v>0</v>
      </c>
      <c r="D3457" s="5">
        <v>4</v>
      </c>
      <c r="E3457" s="12">
        <v>1.8900000000000001E-4</v>
      </c>
    </row>
    <row r="3458" spans="1:5" hidden="1">
      <c r="A3458" s="5">
        <v>2.1</v>
      </c>
      <c r="B3458" s="5">
        <v>2.7</v>
      </c>
      <c r="C3458" s="5">
        <v>0</v>
      </c>
      <c r="D3458" s="5">
        <v>4</v>
      </c>
      <c r="E3458" s="12">
        <v>1.895E-4</v>
      </c>
    </row>
    <row r="3459" spans="1:5" hidden="1">
      <c r="A3459" s="5">
        <v>2.1</v>
      </c>
      <c r="B3459" s="5">
        <v>2.75</v>
      </c>
      <c r="C3459" s="5">
        <v>0</v>
      </c>
      <c r="D3459" s="5">
        <v>4</v>
      </c>
      <c r="E3459" s="12">
        <v>1.9000000000000001E-4</v>
      </c>
    </row>
    <row r="3460" spans="1:5" hidden="1">
      <c r="A3460" s="5">
        <v>2.1</v>
      </c>
      <c r="B3460" s="5">
        <v>2.8</v>
      </c>
      <c r="C3460" s="5">
        <v>0</v>
      </c>
      <c r="D3460" s="5">
        <v>4</v>
      </c>
      <c r="E3460" s="12">
        <v>1.905E-4</v>
      </c>
    </row>
    <row r="3461" spans="1:5" hidden="1">
      <c r="A3461" s="5">
        <v>2.1</v>
      </c>
      <c r="B3461" s="5">
        <v>2.85</v>
      </c>
      <c r="C3461" s="5">
        <v>0</v>
      </c>
      <c r="D3461" s="5">
        <v>4</v>
      </c>
      <c r="E3461" s="12">
        <v>1.9100000000000001E-4</v>
      </c>
    </row>
    <row r="3462" spans="1:5" hidden="1">
      <c r="A3462" s="5">
        <v>2.1</v>
      </c>
      <c r="B3462" s="5">
        <v>2.9</v>
      </c>
      <c r="C3462" s="5">
        <v>0</v>
      </c>
      <c r="D3462" s="5">
        <v>4</v>
      </c>
      <c r="E3462" s="12">
        <v>1.916E-4</v>
      </c>
    </row>
    <row r="3463" spans="1:5" hidden="1">
      <c r="A3463" s="5">
        <v>2.1</v>
      </c>
      <c r="B3463" s="5">
        <v>2.95</v>
      </c>
      <c r="C3463" s="5">
        <v>0</v>
      </c>
      <c r="D3463" s="5">
        <v>4</v>
      </c>
      <c r="E3463" s="12">
        <v>1.9210000000000001E-4</v>
      </c>
    </row>
    <row r="3464" spans="1:5" hidden="1">
      <c r="A3464" s="5">
        <v>2.1</v>
      </c>
      <c r="B3464" s="5">
        <v>3</v>
      </c>
      <c r="C3464" s="5">
        <v>0</v>
      </c>
      <c r="D3464" s="5">
        <v>4</v>
      </c>
      <c r="E3464" s="12">
        <v>1.9259999999999999E-4</v>
      </c>
    </row>
    <row r="3465" spans="1:5" hidden="1">
      <c r="A3465" s="5">
        <v>2.1</v>
      </c>
      <c r="B3465" s="5">
        <v>3.05</v>
      </c>
      <c r="C3465" s="5">
        <v>0</v>
      </c>
      <c r="D3465" s="5">
        <v>4</v>
      </c>
      <c r="E3465" s="12">
        <v>1.931E-4</v>
      </c>
    </row>
    <row r="3466" spans="1:5" hidden="1">
      <c r="A3466" s="5">
        <v>2.1</v>
      </c>
      <c r="B3466" s="5">
        <v>3.1</v>
      </c>
      <c r="C3466" s="5">
        <v>0</v>
      </c>
      <c r="D3466" s="5">
        <v>4</v>
      </c>
      <c r="E3466" s="12">
        <v>1.9359999999999999E-4</v>
      </c>
    </row>
    <row r="3467" spans="1:5" hidden="1">
      <c r="A3467" s="5">
        <v>2.1</v>
      </c>
      <c r="B3467" s="5">
        <v>3.15</v>
      </c>
      <c r="C3467" s="5">
        <v>0</v>
      </c>
      <c r="D3467" s="5">
        <v>4</v>
      </c>
      <c r="E3467" s="12">
        <v>1.942E-4</v>
      </c>
    </row>
    <row r="3468" spans="1:5" hidden="1">
      <c r="A3468" s="5">
        <v>2.1</v>
      </c>
      <c r="B3468" s="5">
        <v>3.2</v>
      </c>
      <c r="C3468" s="5">
        <v>0</v>
      </c>
      <c r="D3468" s="5">
        <v>4</v>
      </c>
      <c r="E3468" s="12">
        <v>1.9469999999999999E-4</v>
      </c>
    </row>
    <row r="3469" spans="1:5" hidden="1">
      <c r="A3469" s="5">
        <v>2.1</v>
      </c>
      <c r="B3469" s="5">
        <v>3.25</v>
      </c>
      <c r="C3469" s="5">
        <v>0</v>
      </c>
      <c r="D3469" s="5">
        <v>4</v>
      </c>
      <c r="E3469" s="12">
        <v>1.953E-4</v>
      </c>
    </row>
    <row r="3470" spans="1:5" hidden="1">
      <c r="A3470" s="5">
        <v>2.1</v>
      </c>
      <c r="B3470" s="5">
        <v>3.3</v>
      </c>
      <c r="C3470" s="5">
        <v>0</v>
      </c>
      <c r="D3470" s="5">
        <v>4</v>
      </c>
      <c r="E3470" s="12">
        <v>1.9579999999999999E-4</v>
      </c>
    </row>
    <row r="3471" spans="1:5" hidden="1">
      <c r="A3471" s="5">
        <v>2.1</v>
      </c>
      <c r="B3471" s="5">
        <v>3.35</v>
      </c>
      <c r="C3471" s="5">
        <v>0</v>
      </c>
      <c r="D3471" s="5">
        <v>4</v>
      </c>
      <c r="E3471" s="12">
        <v>1.964E-4</v>
      </c>
    </row>
    <row r="3472" spans="1:5" hidden="1">
      <c r="A3472" s="5">
        <v>2.1</v>
      </c>
      <c r="B3472" s="5">
        <v>3.4</v>
      </c>
      <c r="C3472" s="5">
        <v>0</v>
      </c>
      <c r="D3472" s="5">
        <v>4</v>
      </c>
      <c r="E3472" s="12">
        <v>1.9699999999999999E-4</v>
      </c>
    </row>
    <row r="3473" spans="1:5" hidden="1">
      <c r="A3473" s="5">
        <v>2.1</v>
      </c>
      <c r="B3473" s="5">
        <v>3.45</v>
      </c>
      <c r="C3473" s="5">
        <v>0</v>
      </c>
      <c r="D3473" s="5">
        <v>4</v>
      </c>
      <c r="E3473" s="12">
        <v>1.975E-4</v>
      </c>
    </row>
    <row r="3474" spans="1:5" hidden="1">
      <c r="A3474" s="5">
        <v>2.1</v>
      </c>
      <c r="B3474" s="5">
        <v>3.5</v>
      </c>
      <c r="C3474" s="5">
        <v>0</v>
      </c>
      <c r="D3474" s="5">
        <v>4</v>
      </c>
      <c r="E3474" s="12">
        <v>1.9819999999999999E-4</v>
      </c>
    </row>
    <row r="3475" spans="1:5" hidden="1">
      <c r="A3475" s="5">
        <v>2.1</v>
      </c>
      <c r="B3475" s="5">
        <v>3.55</v>
      </c>
      <c r="C3475" s="5">
        <v>0</v>
      </c>
      <c r="D3475" s="5">
        <v>4</v>
      </c>
      <c r="E3475" s="12">
        <v>1.9880000000000001E-4</v>
      </c>
    </row>
    <row r="3476" spans="1:5" hidden="1">
      <c r="A3476" s="5">
        <v>2.1</v>
      </c>
      <c r="B3476" s="5">
        <v>3.6</v>
      </c>
      <c r="C3476" s="5">
        <v>0</v>
      </c>
      <c r="D3476" s="5">
        <v>4</v>
      </c>
      <c r="E3476" s="12">
        <v>1.994E-4</v>
      </c>
    </row>
    <row r="3477" spans="1:5" hidden="1">
      <c r="A3477" s="5">
        <v>2.1</v>
      </c>
      <c r="B3477" s="5">
        <v>3.65</v>
      </c>
      <c r="C3477" s="5">
        <v>0</v>
      </c>
      <c r="D3477" s="5">
        <v>4</v>
      </c>
      <c r="E3477" s="12">
        <v>2.0010000000000001E-4</v>
      </c>
    </row>
    <row r="3478" spans="1:5" hidden="1">
      <c r="A3478" s="5">
        <v>2.1</v>
      </c>
      <c r="B3478" s="5">
        <v>3.7</v>
      </c>
      <c r="C3478" s="5">
        <v>0</v>
      </c>
      <c r="D3478" s="5">
        <v>4</v>
      </c>
      <c r="E3478" s="12">
        <v>2.008E-4</v>
      </c>
    </row>
    <row r="3479" spans="1:5" hidden="1">
      <c r="A3479" s="5">
        <v>2.1</v>
      </c>
      <c r="B3479" s="5">
        <v>3.75</v>
      </c>
      <c r="C3479" s="5">
        <v>0</v>
      </c>
      <c r="D3479" s="5">
        <v>4</v>
      </c>
      <c r="E3479" s="12">
        <v>2.0149999999999999E-4</v>
      </c>
    </row>
    <row r="3480" spans="1:5" hidden="1">
      <c r="A3480" s="5">
        <v>2.1</v>
      </c>
      <c r="B3480" s="5">
        <v>3.8</v>
      </c>
      <c r="C3480" s="5">
        <v>0</v>
      </c>
      <c r="D3480" s="5">
        <v>4</v>
      </c>
      <c r="E3480" s="12">
        <v>2.0220000000000001E-4</v>
      </c>
    </row>
    <row r="3481" spans="1:5" hidden="1">
      <c r="A3481" s="5">
        <v>2.1</v>
      </c>
      <c r="B3481" s="5">
        <v>3.85</v>
      </c>
      <c r="C3481" s="5">
        <v>0</v>
      </c>
      <c r="D3481" s="5">
        <v>4</v>
      </c>
      <c r="E3481" s="12">
        <v>2.03E-4</v>
      </c>
    </row>
    <row r="3482" spans="1:5" hidden="1">
      <c r="A3482" s="5">
        <v>2.1</v>
      </c>
      <c r="B3482" s="5">
        <v>3.9</v>
      </c>
      <c r="C3482" s="5">
        <v>0</v>
      </c>
      <c r="D3482" s="5">
        <v>4</v>
      </c>
      <c r="E3482" s="12">
        <v>2.0379999999999999E-4</v>
      </c>
    </row>
    <row r="3483" spans="1:5" hidden="1">
      <c r="A3483" s="5">
        <v>2.1</v>
      </c>
      <c r="B3483" s="5">
        <v>3.95</v>
      </c>
      <c r="C3483" s="5">
        <v>0</v>
      </c>
      <c r="D3483" s="5">
        <v>4</v>
      </c>
      <c r="E3483" s="12">
        <v>2.0460000000000001E-4</v>
      </c>
    </row>
    <row r="3484" spans="1:5" hidden="1">
      <c r="A3484" s="5">
        <v>2.1</v>
      </c>
      <c r="B3484" s="5">
        <v>4</v>
      </c>
      <c r="C3484" s="5">
        <v>0</v>
      </c>
      <c r="D3484" s="5">
        <v>4</v>
      </c>
      <c r="E3484" s="12">
        <v>2.0550000000000001E-4</v>
      </c>
    </row>
    <row r="3485" spans="1:5" hidden="1">
      <c r="A3485" s="5">
        <v>2.15</v>
      </c>
      <c r="B3485" s="5">
        <v>0</v>
      </c>
      <c r="C3485" s="5">
        <v>0</v>
      </c>
      <c r="D3485" s="5">
        <v>4</v>
      </c>
      <c r="E3485" s="12">
        <v>-9.6460000000000007E-30</v>
      </c>
    </row>
    <row r="3486" spans="1:5" hidden="1">
      <c r="A3486" s="5">
        <v>2.15</v>
      </c>
      <c r="B3486" s="5">
        <v>0.05</v>
      </c>
      <c r="C3486" s="5">
        <v>0</v>
      </c>
      <c r="D3486" s="5">
        <v>4</v>
      </c>
      <c r="E3486" s="12">
        <v>1.7180000000000002E-5</v>
      </c>
    </row>
    <row r="3487" spans="1:5" hidden="1">
      <c r="A3487" s="5">
        <v>2.15</v>
      </c>
      <c r="B3487" s="5">
        <v>0.1</v>
      </c>
      <c r="C3487" s="5">
        <v>0</v>
      </c>
      <c r="D3487" s="5">
        <v>4</v>
      </c>
      <c r="E3487" s="12">
        <v>3.324E-5</v>
      </c>
    </row>
    <row r="3488" spans="1:5" hidden="1">
      <c r="A3488" s="5">
        <v>2.15</v>
      </c>
      <c r="B3488" s="5">
        <v>0.15</v>
      </c>
      <c r="C3488" s="5">
        <v>0</v>
      </c>
      <c r="D3488" s="5">
        <v>4</v>
      </c>
      <c r="E3488" s="12">
        <v>4.8229999999999997E-5</v>
      </c>
    </row>
    <row r="3489" spans="1:5" hidden="1">
      <c r="A3489" s="5">
        <v>2.15</v>
      </c>
      <c r="B3489" s="5">
        <v>0.2</v>
      </c>
      <c r="C3489" s="5">
        <v>0</v>
      </c>
      <c r="D3489" s="5">
        <v>4</v>
      </c>
      <c r="E3489" s="12">
        <v>6.2169999999999996E-5</v>
      </c>
    </row>
    <row r="3490" spans="1:5" hidden="1">
      <c r="A3490" s="5">
        <v>2.15</v>
      </c>
      <c r="B3490" s="5">
        <v>0.25</v>
      </c>
      <c r="C3490" s="5">
        <v>0</v>
      </c>
      <c r="D3490" s="5">
        <v>4</v>
      </c>
      <c r="E3490" s="12">
        <v>7.5129999999999994E-5</v>
      </c>
    </row>
    <row r="3491" spans="1:5" hidden="1">
      <c r="A3491" s="5">
        <v>2.15</v>
      </c>
      <c r="B3491" s="5">
        <v>0.3</v>
      </c>
      <c r="C3491" s="5">
        <v>0</v>
      </c>
      <c r="D3491" s="5">
        <v>4</v>
      </c>
      <c r="E3491" s="12">
        <v>8.7120000000000006E-5</v>
      </c>
    </row>
    <row r="3492" spans="1:5" hidden="1">
      <c r="A3492" s="5">
        <v>2.15</v>
      </c>
      <c r="B3492" s="5">
        <v>0.35</v>
      </c>
      <c r="C3492" s="5">
        <v>0</v>
      </c>
      <c r="D3492" s="5">
        <v>4</v>
      </c>
      <c r="E3492" s="12">
        <v>9.8179999999999999E-5</v>
      </c>
    </row>
    <row r="3493" spans="1:5" hidden="1">
      <c r="A3493" s="5">
        <v>2.15</v>
      </c>
      <c r="B3493" s="5">
        <v>0.4</v>
      </c>
      <c r="C3493" s="5">
        <v>0</v>
      </c>
      <c r="D3493" s="5">
        <v>4</v>
      </c>
      <c r="E3493" s="12">
        <v>1.083E-4</v>
      </c>
    </row>
    <row r="3494" spans="1:5" hidden="1">
      <c r="A3494" s="5">
        <v>2.15</v>
      </c>
      <c r="B3494" s="5">
        <v>0.45</v>
      </c>
      <c r="C3494" s="5">
        <v>0</v>
      </c>
      <c r="D3494" s="5">
        <v>4</v>
      </c>
      <c r="E3494" s="12">
        <v>1.176E-4</v>
      </c>
    </row>
    <row r="3495" spans="1:5" hidden="1">
      <c r="A3495" s="5">
        <v>2.15</v>
      </c>
      <c r="B3495" s="5">
        <v>0.5</v>
      </c>
      <c r="C3495" s="5">
        <v>0</v>
      </c>
      <c r="D3495" s="5">
        <v>4</v>
      </c>
      <c r="E3495" s="12">
        <v>1.261E-4</v>
      </c>
    </row>
    <row r="3496" spans="1:5" hidden="1">
      <c r="A3496" s="5">
        <v>2.15</v>
      </c>
      <c r="B3496" s="5">
        <v>0.55000000000000004</v>
      </c>
      <c r="C3496" s="5">
        <v>0</v>
      </c>
      <c r="D3496" s="5">
        <v>4</v>
      </c>
      <c r="E3496" s="12">
        <v>1.337E-4</v>
      </c>
    </row>
    <row r="3497" spans="1:5" hidden="1">
      <c r="A3497" s="5">
        <v>2.15</v>
      </c>
      <c r="B3497" s="5">
        <v>0.6</v>
      </c>
      <c r="C3497" s="5">
        <v>0</v>
      </c>
      <c r="D3497" s="5">
        <v>4</v>
      </c>
      <c r="E3497" s="12">
        <v>1.406E-4</v>
      </c>
    </row>
    <row r="3498" spans="1:5" hidden="1">
      <c r="A3498" s="5">
        <v>2.15</v>
      </c>
      <c r="B3498" s="5">
        <v>0.65</v>
      </c>
      <c r="C3498" s="5">
        <v>0</v>
      </c>
      <c r="D3498" s="5">
        <v>4</v>
      </c>
      <c r="E3498" s="12">
        <v>1.4669999999999999E-4</v>
      </c>
    </row>
    <row r="3499" spans="1:5" hidden="1">
      <c r="A3499" s="5">
        <v>2.15</v>
      </c>
      <c r="B3499" s="5">
        <v>0.7</v>
      </c>
      <c r="C3499" s="5">
        <v>0</v>
      </c>
      <c r="D3499" s="5">
        <v>4</v>
      </c>
      <c r="E3499" s="12">
        <v>1.5210000000000001E-4</v>
      </c>
    </row>
    <row r="3500" spans="1:5" hidden="1">
      <c r="A3500" s="5">
        <v>2.15</v>
      </c>
      <c r="B3500" s="5">
        <v>0.75</v>
      </c>
      <c r="C3500" s="5">
        <v>0</v>
      </c>
      <c r="D3500" s="5">
        <v>4</v>
      </c>
      <c r="E3500" s="12">
        <v>1.5679999999999999E-4</v>
      </c>
    </row>
    <row r="3501" spans="1:5" hidden="1">
      <c r="A3501" s="5">
        <v>2.15</v>
      </c>
      <c r="B3501" s="5">
        <v>0.8</v>
      </c>
      <c r="C3501" s="5">
        <v>0</v>
      </c>
      <c r="D3501" s="5">
        <v>4</v>
      </c>
      <c r="E3501" s="12">
        <v>1.6080000000000001E-4</v>
      </c>
    </row>
    <row r="3502" spans="1:5" hidden="1">
      <c r="A3502" s="5">
        <v>2.15</v>
      </c>
      <c r="B3502" s="5">
        <v>0.85</v>
      </c>
      <c r="C3502" s="5">
        <v>0</v>
      </c>
      <c r="D3502" s="5">
        <v>4</v>
      </c>
      <c r="E3502" s="12">
        <v>1.6430000000000001E-4</v>
      </c>
    </row>
    <row r="3503" spans="1:5" hidden="1">
      <c r="A3503" s="5">
        <v>2.15</v>
      </c>
      <c r="B3503" s="5">
        <v>0.9</v>
      </c>
      <c r="C3503" s="5">
        <v>0</v>
      </c>
      <c r="D3503" s="5">
        <v>4</v>
      </c>
      <c r="E3503" s="12">
        <v>1.672E-4</v>
      </c>
    </row>
    <row r="3504" spans="1:5" hidden="1">
      <c r="A3504" s="5">
        <v>2.15</v>
      </c>
      <c r="B3504" s="5">
        <v>0.95</v>
      </c>
      <c r="C3504" s="5">
        <v>0</v>
      </c>
      <c r="D3504" s="5">
        <v>4</v>
      </c>
      <c r="E3504" s="12">
        <v>1.697E-4</v>
      </c>
    </row>
    <row r="3505" spans="1:5" hidden="1">
      <c r="A3505" s="5">
        <v>2.15</v>
      </c>
      <c r="B3505" s="5">
        <v>1</v>
      </c>
      <c r="C3505" s="5">
        <v>0</v>
      </c>
      <c r="D3505" s="5">
        <v>4</v>
      </c>
      <c r="E3505" s="12">
        <v>1.718E-4</v>
      </c>
    </row>
    <row r="3506" spans="1:5" hidden="1">
      <c r="A3506" s="5">
        <v>2.15</v>
      </c>
      <c r="B3506" s="5">
        <v>1.05</v>
      </c>
      <c r="C3506" s="5">
        <v>0</v>
      </c>
      <c r="D3506" s="5">
        <v>4</v>
      </c>
      <c r="E3506" s="12">
        <v>1.7359999999999999E-4</v>
      </c>
    </row>
    <row r="3507" spans="1:5" hidden="1">
      <c r="A3507" s="5">
        <v>2.15</v>
      </c>
      <c r="B3507" s="5">
        <v>1.1000000000000001</v>
      </c>
      <c r="C3507" s="5">
        <v>0</v>
      </c>
      <c r="D3507" s="5">
        <v>4</v>
      </c>
      <c r="E3507" s="12">
        <v>1.752E-4</v>
      </c>
    </row>
    <row r="3508" spans="1:5" hidden="1">
      <c r="A3508" s="5">
        <v>2.15</v>
      </c>
      <c r="B3508" s="5">
        <v>1.1499999999999999</v>
      </c>
      <c r="C3508" s="5">
        <v>0</v>
      </c>
      <c r="D3508" s="5">
        <v>4</v>
      </c>
      <c r="E3508" s="12">
        <v>1.7660000000000001E-4</v>
      </c>
    </row>
    <row r="3509" spans="1:5" hidden="1">
      <c r="A3509" s="5">
        <v>2.15</v>
      </c>
      <c r="B3509" s="5">
        <v>1.2</v>
      </c>
      <c r="C3509" s="5">
        <v>0</v>
      </c>
      <c r="D3509" s="5">
        <v>4</v>
      </c>
      <c r="E3509" s="12">
        <v>1.7789999999999999E-4</v>
      </c>
    </row>
    <row r="3510" spans="1:5" hidden="1">
      <c r="A3510" s="5">
        <v>2.15</v>
      </c>
      <c r="B3510" s="5">
        <v>1.25</v>
      </c>
      <c r="C3510" s="5">
        <v>0</v>
      </c>
      <c r="D3510" s="5">
        <v>4</v>
      </c>
      <c r="E3510" s="12">
        <v>1.7899999999999999E-4</v>
      </c>
    </row>
    <row r="3511" spans="1:5" hidden="1">
      <c r="A3511" s="5">
        <v>2.15</v>
      </c>
      <c r="B3511" s="5">
        <v>1.3</v>
      </c>
      <c r="C3511" s="5">
        <v>0</v>
      </c>
      <c r="D3511" s="5">
        <v>4</v>
      </c>
      <c r="E3511" s="12">
        <v>1.8009999999999999E-4</v>
      </c>
    </row>
    <row r="3512" spans="1:5" hidden="1">
      <c r="A3512" s="5">
        <v>2.15</v>
      </c>
      <c r="B3512" s="5">
        <v>1.35</v>
      </c>
      <c r="C3512" s="5">
        <v>0</v>
      </c>
      <c r="D3512" s="5">
        <v>4</v>
      </c>
      <c r="E3512" s="12">
        <v>1.8110000000000001E-4</v>
      </c>
    </row>
    <row r="3513" spans="1:5" hidden="1">
      <c r="A3513" s="5">
        <v>2.15</v>
      </c>
      <c r="B3513" s="5">
        <v>1.4</v>
      </c>
      <c r="C3513" s="5">
        <v>0</v>
      </c>
      <c r="D3513" s="5">
        <v>4</v>
      </c>
      <c r="E3513" s="12">
        <v>1.8200000000000001E-4</v>
      </c>
    </row>
    <row r="3514" spans="1:5" hidden="1">
      <c r="A3514" s="5">
        <v>2.15</v>
      </c>
      <c r="B3514" s="5">
        <v>1.45</v>
      </c>
      <c r="C3514" s="5">
        <v>0</v>
      </c>
      <c r="D3514" s="5">
        <v>4</v>
      </c>
      <c r="E3514" s="12">
        <v>1.829E-4</v>
      </c>
    </row>
    <row r="3515" spans="1:5" hidden="1">
      <c r="A3515" s="5">
        <v>2.15</v>
      </c>
      <c r="B3515" s="5">
        <v>1.5</v>
      </c>
      <c r="C3515" s="5">
        <v>0</v>
      </c>
      <c r="D3515" s="5">
        <v>4</v>
      </c>
      <c r="E3515" s="12">
        <v>1.8369999999999999E-4</v>
      </c>
    </row>
    <row r="3516" spans="1:5" hidden="1">
      <c r="A3516" s="5">
        <v>2.15</v>
      </c>
      <c r="B3516" s="5">
        <v>1.55</v>
      </c>
      <c r="C3516" s="5">
        <v>0</v>
      </c>
      <c r="D3516" s="5">
        <v>4</v>
      </c>
      <c r="E3516" s="12">
        <v>1.8459999999999999E-4</v>
      </c>
    </row>
    <row r="3517" spans="1:5" hidden="1">
      <c r="A3517" s="5">
        <v>2.15</v>
      </c>
      <c r="B3517" s="5">
        <v>1.6</v>
      </c>
      <c r="C3517" s="5">
        <v>0</v>
      </c>
      <c r="D3517" s="5">
        <v>4</v>
      </c>
      <c r="E3517" s="12">
        <v>1.853E-4</v>
      </c>
    </row>
    <row r="3518" spans="1:5" hidden="1">
      <c r="A3518" s="5">
        <v>2.15</v>
      </c>
      <c r="B3518" s="5">
        <v>1.65</v>
      </c>
      <c r="C3518" s="5">
        <v>0</v>
      </c>
      <c r="D3518" s="5">
        <v>4</v>
      </c>
      <c r="E3518" s="12">
        <v>1.861E-4</v>
      </c>
    </row>
    <row r="3519" spans="1:5" hidden="1">
      <c r="A3519" s="5">
        <v>2.15</v>
      </c>
      <c r="B3519" s="5">
        <v>1.7</v>
      </c>
      <c r="C3519" s="5">
        <v>0</v>
      </c>
      <c r="D3519" s="5">
        <v>4</v>
      </c>
      <c r="E3519" s="12">
        <v>1.8679999999999999E-4</v>
      </c>
    </row>
    <row r="3520" spans="1:5" hidden="1">
      <c r="A3520" s="5">
        <v>2.15</v>
      </c>
      <c r="B3520" s="5">
        <v>1.75</v>
      </c>
      <c r="C3520" s="5">
        <v>0</v>
      </c>
      <c r="D3520" s="5">
        <v>4</v>
      </c>
      <c r="E3520" s="12">
        <v>1.875E-4</v>
      </c>
    </row>
    <row r="3521" spans="1:5" hidden="1">
      <c r="A3521" s="5">
        <v>2.15</v>
      </c>
      <c r="B3521" s="5">
        <v>1.8</v>
      </c>
      <c r="C3521" s="5">
        <v>0</v>
      </c>
      <c r="D3521" s="5">
        <v>4</v>
      </c>
      <c r="E3521" s="12">
        <v>1.8819999999999999E-4</v>
      </c>
    </row>
    <row r="3522" spans="1:5" hidden="1">
      <c r="A3522" s="5">
        <v>2.15</v>
      </c>
      <c r="B3522" s="5">
        <v>1.85</v>
      </c>
      <c r="C3522" s="5">
        <v>0</v>
      </c>
      <c r="D3522" s="5">
        <v>4</v>
      </c>
      <c r="E3522" s="12">
        <v>1.8890000000000001E-4</v>
      </c>
    </row>
    <row r="3523" spans="1:5" hidden="1">
      <c r="A3523" s="5">
        <v>2.15</v>
      </c>
      <c r="B3523" s="5">
        <v>1.9</v>
      </c>
      <c r="C3523" s="5">
        <v>0</v>
      </c>
      <c r="D3523" s="5">
        <v>4</v>
      </c>
      <c r="E3523" s="12">
        <v>1.895E-4</v>
      </c>
    </row>
    <row r="3524" spans="1:5" hidden="1">
      <c r="A3524" s="5">
        <v>2.15</v>
      </c>
      <c r="B3524" s="5">
        <v>1.95</v>
      </c>
      <c r="C3524" s="5">
        <v>0</v>
      </c>
      <c r="D3524" s="5">
        <v>4</v>
      </c>
      <c r="E3524" s="12">
        <v>1.9010000000000001E-4</v>
      </c>
    </row>
    <row r="3525" spans="1:5" hidden="1">
      <c r="A3525" s="5">
        <v>2.15</v>
      </c>
      <c r="B3525" s="5">
        <v>2</v>
      </c>
      <c r="C3525" s="5">
        <v>0</v>
      </c>
      <c r="D3525" s="5">
        <v>4</v>
      </c>
      <c r="E3525" s="12">
        <v>1.908E-4</v>
      </c>
    </row>
    <row r="3526" spans="1:5" hidden="1">
      <c r="A3526" s="5">
        <v>2.15</v>
      </c>
      <c r="B3526" s="5">
        <v>2.0499999999999998</v>
      </c>
      <c r="C3526" s="5">
        <v>0</v>
      </c>
      <c r="D3526" s="5">
        <v>4</v>
      </c>
      <c r="E3526" s="12">
        <v>1.9139999999999999E-4</v>
      </c>
    </row>
    <row r="3527" spans="1:5" hidden="1">
      <c r="A3527" s="5">
        <v>2.15</v>
      </c>
      <c r="B3527" s="5">
        <v>2.1</v>
      </c>
      <c r="C3527" s="5">
        <v>0</v>
      </c>
      <c r="D3527" s="5">
        <v>4</v>
      </c>
      <c r="E3527" s="12">
        <v>1.92E-4</v>
      </c>
    </row>
    <row r="3528" spans="1:5" hidden="1">
      <c r="A3528" s="5">
        <v>2.15</v>
      </c>
      <c r="B3528" s="5">
        <v>2.15</v>
      </c>
      <c r="C3528" s="5">
        <v>0</v>
      </c>
      <c r="D3528" s="5">
        <v>4</v>
      </c>
      <c r="E3528" s="12">
        <v>1.9259999999999999E-4</v>
      </c>
    </row>
    <row r="3529" spans="1:5" hidden="1">
      <c r="A3529" s="5">
        <v>2.15</v>
      </c>
      <c r="B3529" s="5">
        <v>2.2000000000000002</v>
      </c>
      <c r="C3529" s="5">
        <v>0</v>
      </c>
      <c r="D3529" s="5">
        <v>4</v>
      </c>
      <c r="E3529" s="12">
        <v>1.9320000000000001E-4</v>
      </c>
    </row>
    <row r="3530" spans="1:5" hidden="1">
      <c r="A3530" s="5">
        <v>2.15</v>
      </c>
      <c r="B3530" s="5">
        <v>2.25</v>
      </c>
      <c r="C3530" s="5">
        <v>0</v>
      </c>
      <c r="D3530" s="5">
        <v>4</v>
      </c>
      <c r="E3530" s="12">
        <v>1.9379999999999999E-4</v>
      </c>
    </row>
    <row r="3531" spans="1:5" hidden="1">
      <c r="A3531" s="5">
        <v>2.15</v>
      </c>
      <c r="B3531" s="5">
        <v>2.2999999999999998</v>
      </c>
      <c r="C3531" s="5">
        <v>0</v>
      </c>
      <c r="D3531" s="5">
        <v>4</v>
      </c>
      <c r="E3531" s="12">
        <v>1.9430000000000001E-4</v>
      </c>
    </row>
    <row r="3532" spans="1:5" hidden="1">
      <c r="A3532" s="5">
        <v>2.15</v>
      </c>
      <c r="B3532" s="5">
        <v>2.35</v>
      </c>
      <c r="C3532" s="5">
        <v>0</v>
      </c>
      <c r="D3532" s="5">
        <v>4</v>
      </c>
      <c r="E3532" s="12">
        <v>1.9489999999999999E-4</v>
      </c>
    </row>
    <row r="3533" spans="1:5" hidden="1">
      <c r="A3533" s="5">
        <v>2.15</v>
      </c>
      <c r="B3533" s="5">
        <v>2.4</v>
      </c>
      <c r="C3533" s="5">
        <v>0</v>
      </c>
      <c r="D3533" s="5">
        <v>4</v>
      </c>
      <c r="E3533" s="12">
        <v>1.9540000000000001E-4</v>
      </c>
    </row>
    <row r="3534" spans="1:5" hidden="1">
      <c r="A3534" s="5">
        <v>2.15</v>
      </c>
      <c r="B3534" s="5">
        <v>2.4500000000000002</v>
      </c>
      <c r="C3534" s="5">
        <v>0</v>
      </c>
      <c r="D3534" s="5">
        <v>4</v>
      </c>
      <c r="E3534" s="12">
        <v>1.9599999999999999E-4</v>
      </c>
    </row>
    <row r="3535" spans="1:5" hidden="1">
      <c r="A3535" s="5">
        <v>2.15</v>
      </c>
      <c r="B3535" s="5">
        <v>2.5</v>
      </c>
      <c r="C3535" s="5">
        <v>0</v>
      </c>
      <c r="D3535" s="5">
        <v>4</v>
      </c>
      <c r="E3535" s="12">
        <v>1.9650000000000001E-4</v>
      </c>
    </row>
    <row r="3536" spans="1:5" hidden="1">
      <c r="A3536" s="5">
        <v>2.15</v>
      </c>
      <c r="B3536" s="5">
        <v>2.5499999999999998</v>
      </c>
      <c r="C3536" s="5">
        <v>0</v>
      </c>
      <c r="D3536" s="5">
        <v>4</v>
      </c>
      <c r="E3536" s="12">
        <v>1.9709999999999999E-4</v>
      </c>
    </row>
    <row r="3537" spans="1:5" hidden="1">
      <c r="A3537" s="5">
        <v>2.15</v>
      </c>
      <c r="B3537" s="5">
        <v>2.6</v>
      </c>
      <c r="C3537" s="5">
        <v>0</v>
      </c>
      <c r="D3537" s="5">
        <v>4</v>
      </c>
      <c r="E3537" s="12">
        <v>1.9760000000000001E-4</v>
      </c>
    </row>
    <row r="3538" spans="1:5" hidden="1">
      <c r="A3538" s="5">
        <v>2.15</v>
      </c>
      <c r="B3538" s="5">
        <v>2.65</v>
      </c>
      <c r="C3538" s="5">
        <v>0</v>
      </c>
      <c r="D3538" s="5">
        <v>4</v>
      </c>
      <c r="E3538" s="12">
        <v>1.9819999999999999E-4</v>
      </c>
    </row>
    <row r="3539" spans="1:5" hidden="1">
      <c r="A3539" s="5">
        <v>2.15</v>
      </c>
      <c r="B3539" s="5">
        <v>2.7</v>
      </c>
      <c r="C3539" s="5">
        <v>0</v>
      </c>
      <c r="D3539" s="5">
        <v>4</v>
      </c>
      <c r="E3539" s="12">
        <v>1.9870000000000001E-4</v>
      </c>
    </row>
    <row r="3540" spans="1:5" hidden="1">
      <c r="A3540" s="5">
        <v>2.15</v>
      </c>
      <c r="B3540" s="5">
        <v>2.75</v>
      </c>
      <c r="C3540" s="5">
        <v>0</v>
      </c>
      <c r="D3540" s="5">
        <v>4</v>
      </c>
      <c r="E3540" s="12">
        <v>1.9919999999999999E-4</v>
      </c>
    </row>
    <row r="3541" spans="1:5" hidden="1">
      <c r="A3541" s="5">
        <v>2.15</v>
      </c>
      <c r="B3541" s="5">
        <v>2.8</v>
      </c>
      <c r="C3541" s="5">
        <v>0</v>
      </c>
      <c r="D3541" s="5">
        <v>4</v>
      </c>
      <c r="E3541" s="12">
        <v>1.997E-4</v>
      </c>
    </row>
    <row r="3542" spans="1:5" hidden="1">
      <c r="A3542" s="5">
        <v>2.15</v>
      </c>
      <c r="B3542" s="5">
        <v>2.85</v>
      </c>
      <c r="C3542" s="5">
        <v>0</v>
      </c>
      <c r="D3542" s="5">
        <v>4</v>
      </c>
      <c r="E3542" s="12">
        <v>2.0029999999999999E-4</v>
      </c>
    </row>
    <row r="3543" spans="1:5" hidden="1">
      <c r="A3543" s="5">
        <v>2.15</v>
      </c>
      <c r="B3543" s="5">
        <v>2.9</v>
      </c>
      <c r="C3543" s="5">
        <v>0</v>
      </c>
      <c r="D3543" s="5">
        <v>4</v>
      </c>
      <c r="E3543" s="12">
        <v>2.008E-4</v>
      </c>
    </row>
    <row r="3544" spans="1:5" hidden="1">
      <c r="A3544" s="5">
        <v>2.15</v>
      </c>
      <c r="B3544" s="5">
        <v>2.95</v>
      </c>
      <c r="C3544" s="5">
        <v>0</v>
      </c>
      <c r="D3544" s="5">
        <v>4</v>
      </c>
      <c r="E3544" s="12">
        <v>2.0129999999999999E-4</v>
      </c>
    </row>
    <row r="3545" spans="1:5" hidden="1">
      <c r="A3545" s="5">
        <v>2.15</v>
      </c>
      <c r="B3545" s="5">
        <v>3</v>
      </c>
      <c r="C3545" s="5">
        <v>0</v>
      </c>
      <c r="D3545" s="5">
        <v>4</v>
      </c>
      <c r="E3545" s="12">
        <v>2.019E-4</v>
      </c>
    </row>
    <row r="3546" spans="1:5" hidden="1">
      <c r="A3546" s="5">
        <v>2.15</v>
      </c>
      <c r="B3546" s="5">
        <v>3.05</v>
      </c>
      <c r="C3546" s="5">
        <v>0</v>
      </c>
      <c r="D3546" s="5">
        <v>4</v>
      </c>
      <c r="E3546" s="12">
        <v>2.0239999999999999E-4</v>
      </c>
    </row>
    <row r="3547" spans="1:5" hidden="1">
      <c r="A3547" s="5">
        <v>2.15</v>
      </c>
      <c r="B3547" s="5">
        <v>3.1</v>
      </c>
      <c r="C3547" s="5">
        <v>0</v>
      </c>
      <c r="D3547" s="5">
        <v>4</v>
      </c>
      <c r="E3547" s="12">
        <v>2.029E-4</v>
      </c>
    </row>
    <row r="3548" spans="1:5" hidden="1">
      <c r="A3548" s="5">
        <v>2.15</v>
      </c>
      <c r="B3548" s="5">
        <v>3.15</v>
      </c>
      <c r="C3548" s="5">
        <v>0</v>
      </c>
      <c r="D3548" s="5">
        <v>4</v>
      </c>
      <c r="E3548" s="12">
        <v>2.0350000000000001E-4</v>
      </c>
    </row>
    <row r="3549" spans="1:5" hidden="1">
      <c r="A3549" s="5">
        <v>2.15</v>
      </c>
      <c r="B3549" s="5">
        <v>3.2</v>
      </c>
      <c r="C3549" s="5">
        <v>0</v>
      </c>
      <c r="D3549" s="5">
        <v>4</v>
      </c>
      <c r="E3549" s="12">
        <v>2.04E-4</v>
      </c>
    </row>
    <row r="3550" spans="1:5" hidden="1">
      <c r="A3550" s="5">
        <v>2.15</v>
      </c>
      <c r="B3550" s="5">
        <v>3.25</v>
      </c>
      <c r="C3550" s="5">
        <v>0</v>
      </c>
      <c r="D3550" s="5">
        <v>4</v>
      </c>
      <c r="E3550" s="12">
        <v>2.0460000000000001E-4</v>
      </c>
    </row>
    <row r="3551" spans="1:5" hidden="1">
      <c r="A3551" s="5">
        <v>2.15</v>
      </c>
      <c r="B3551" s="5">
        <v>3.3</v>
      </c>
      <c r="C3551" s="5">
        <v>0</v>
      </c>
      <c r="D3551" s="5">
        <v>4</v>
      </c>
      <c r="E3551" s="12">
        <v>2.051E-4</v>
      </c>
    </row>
    <row r="3552" spans="1:5" hidden="1">
      <c r="A3552" s="5">
        <v>2.15</v>
      </c>
      <c r="B3552" s="5">
        <v>3.35</v>
      </c>
      <c r="C3552" s="5">
        <v>0</v>
      </c>
      <c r="D3552" s="5">
        <v>4</v>
      </c>
      <c r="E3552" s="12">
        <v>2.0570000000000001E-4</v>
      </c>
    </row>
    <row r="3553" spans="1:5" hidden="1">
      <c r="A3553" s="5">
        <v>2.15</v>
      </c>
      <c r="B3553" s="5">
        <v>3.4</v>
      </c>
      <c r="C3553" s="5">
        <v>0</v>
      </c>
      <c r="D3553" s="5">
        <v>4</v>
      </c>
      <c r="E3553" s="12">
        <v>2.063E-4</v>
      </c>
    </row>
    <row r="3554" spans="1:5" hidden="1">
      <c r="A3554" s="5">
        <v>2.15</v>
      </c>
      <c r="B3554" s="5">
        <v>3.45</v>
      </c>
      <c r="C3554" s="5">
        <v>0</v>
      </c>
      <c r="D3554" s="5">
        <v>4</v>
      </c>
      <c r="E3554" s="12">
        <v>2.0689999999999999E-4</v>
      </c>
    </row>
    <row r="3555" spans="1:5" hidden="1">
      <c r="A3555" s="5">
        <v>2.15</v>
      </c>
      <c r="B3555" s="5">
        <v>3.5</v>
      </c>
      <c r="C3555" s="5">
        <v>0</v>
      </c>
      <c r="D3555" s="5">
        <v>4</v>
      </c>
      <c r="E3555" s="12">
        <v>2.075E-4</v>
      </c>
    </row>
    <row r="3556" spans="1:5" hidden="1">
      <c r="A3556" s="5">
        <v>2.15</v>
      </c>
      <c r="B3556" s="5">
        <v>3.55</v>
      </c>
      <c r="C3556" s="5">
        <v>0</v>
      </c>
      <c r="D3556" s="5">
        <v>4</v>
      </c>
      <c r="E3556" s="12">
        <v>2.0809999999999999E-4</v>
      </c>
    </row>
    <row r="3557" spans="1:5" hidden="1">
      <c r="A3557" s="5">
        <v>2.15</v>
      </c>
      <c r="B3557" s="5">
        <v>3.6</v>
      </c>
      <c r="C3557" s="5">
        <v>0</v>
      </c>
      <c r="D3557" s="5">
        <v>4</v>
      </c>
      <c r="E3557" s="12">
        <v>2.087E-4</v>
      </c>
    </row>
    <row r="3558" spans="1:5" hidden="1">
      <c r="A3558" s="5">
        <v>2.15</v>
      </c>
      <c r="B3558" s="5">
        <v>3.65</v>
      </c>
      <c r="C3558" s="5">
        <v>0</v>
      </c>
      <c r="D3558" s="5">
        <v>4</v>
      </c>
      <c r="E3558" s="12">
        <v>2.0939999999999999E-4</v>
      </c>
    </row>
    <row r="3559" spans="1:5" hidden="1">
      <c r="A3559" s="5">
        <v>2.15</v>
      </c>
      <c r="B3559" s="5">
        <v>3.7</v>
      </c>
      <c r="C3559" s="5">
        <v>0</v>
      </c>
      <c r="D3559" s="5">
        <v>4</v>
      </c>
      <c r="E3559" s="12">
        <v>2.1010000000000001E-4</v>
      </c>
    </row>
    <row r="3560" spans="1:5" hidden="1">
      <c r="A3560" s="5">
        <v>2.15</v>
      </c>
      <c r="B3560" s="5">
        <v>3.75</v>
      </c>
      <c r="C3560" s="5">
        <v>0</v>
      </c>
      <c r="D3560" s="5">
        <v>4</v>
      </c>
      <c r="E3560" s="12">
        <v>2.108E-4</v>
      </c>
    </row>
    <row r="3561" spans="1:5" hidden="1">
      <c r="A3561" s="5">
        <v>2.15</v>
      </c>
      <c r="B3561" s="5">
        <v>3.8</v>
      </c>
      <c r="C3561" s="5">
        <v>0</v>
      </c>
      <c r="D3561" s="5">
        <v>4</v>
      </c>
      <c r="E3561" s="12">
        <v>2.1159999999999999E-4</v>
      </c>
    </row>
    <row r="3562" spans="1:5" hidden="1">
      <c r="A3562" s="5">
        <v>2.15</v>
      </c>
      <c r="B3562" s="5">
        <v>3.85</v>
      </c>
      <c r="C3562" s="5">
        <v>0</v>
      </c>
      <c r="D3562" s="5">
        <v>4</v>
      </c>
      <c r="E3562" s="12">
        <v>2.1240000000000001E-4</v>
      </c>
    </row>
    <row r="3563" spans="1:5" hidden="1">
      <c r="A3563" s="5">
        <v>2.15</v>
      </c>
      <c r="B3563" s="5">
        <v>3.9</v>
      </c>
      <c r="C3563" s="5">
        <v>0</v>
      </c>
      <c r="D3563" s="5">
        <v>4</v>
      </c>
      <c r="E3563" s="12">
        <v>2.1320000000000001E-4</v>
      </c>
    </row>
    <row r="3564" spans="1:5" hidden="1">
      <c r="A3564" s="5">
        <v>2.15</v>
      </c>
      <c r="B3564" s="5">
        <v>3.95</v>
      </c>
      <c r="C3564" s="5">
        <v>0</v>
      </c>
      <c r="D3564" s="5">
        <v>4</v>
      </c>
      <c r="E3564" s="12">
        <v>2.14E-4</v>
      </c>
    </row>
    <row r="3565" spans="1:5" hidden="1">
      <c r="A3565" s="5">
        <v>2.15</v>
      </c>
      <c r="B3565" s="5">
        <v>4</v>
      </c>
      <c r="C3565" s="5">
        <v>0</v>
      </c>
      <c r="D3565" s="5">
        <v>4</v>
      </c>
      <c r="E3565" s="12">
        <v>2.1489999999999999E-4</v>
      </c>
    </row>
    <row r="3566" spans="1:5" hidden="1">
      <c r="A3566" s="5">
        <v>2.2000000000000002</v>
      </c>
      <c r="B3566" s="5">
        <v>0</v>
      </c>
      <c r="C3566" s="5">
        <v>0</v>
      </c>
      <c r="D3566" s="5">
        <v>4</v>
      </c>
      <c r="E3566" s="12">
        <v>-9.6460000000000007E-30</v>
      </c>
    </row>
    <row r="3567" spans="1:5" hidden="1">
      <c r="A3567" s="5">
        <v>2.2000000000000002</v>
      </c>
      <c r="B3567" s="5">
        <v>0.05</v>
      </c>
      <c r="C3567" s="5">
        <v>0</v>
      </c>
      <c r="D3567" s="5">
        <v>4</v>
      </c>
      <c r="E3567" s="12">
        <v>1.7649999999999999E-5</v>
      </c>
    </row>
    <row r="3568" spans="1:5" hidden="1">
      <c r="A3568" s="5">
        <v>2.2000000000000002</v>
      </c>
      <c r="B3568" s="5">
        <v>0.1</v>
      </c>
      <c r="C3568" s="5">
        <v>0</v>
      </c>
      <c r="D3568" s="5">
        <v>4</v>
      </c>
      <c r="E3568" s="12">
        <v>3.4180000000000001E-5</v>
      </c>
    </row>
    <row r="3569" spans="1:5" hidden="1">
      <c r="A3569" s="5">
        <v>2.2000000000000002</v>
      </c>
      <c r="B3569" s="5">
        <v>0.15</v>
      </c>
      <c r="C3569" s="5">
        <v>0</v>
      </c>
      <c r="D3569" s="5">
        <v>4</v>
      </c>
      <c r="E3569" s="12">
        <v>4.9629999999999997E-5</v>
      </c>
    </row>
    <row r="3570" spans="1:5" hidden="1">
      <c r="A3570" s="5">
        <v>2.2000000000000002</v>
      </c>
      <c r="B3570" s="5">
        <v>0.2</v>
      </c>
      <c r="C3570" s="5">
        <v>0</v>
      </c>
      <c r="D3570" s="5">
        <v>4</v>
      </c>
      <c r="E3570" s="12">
        <v>6.4029999999999995E-5</v>
      </c>
    </row>
    <row r="3571" spans="1:5" hidden="1">
      <c r="A3571" s="5">
        <v>2.2000000000000002</v>
      </c>
      <c r="B3571" s="5">
        <v>0.25</v>
      </c>
      <c r="C3571" s="5">
        <v>0</v>
      </c>
      <c r="D3571" s="5">
        <v>4</v>
      </c>
      <c r="E3571" s="12">
        <v>7.7440000000000004E-5</v>
      </c>
    </row>
    <row r="3572" spans="1:5" hidden="1">
      <c r="A3572" s="5">
        <v>2.2000000000000002</v>
      </c>
      <c r="B3572" s="5">
        <v>0.3</v>
      </c>
      <c r="C3572" s="5">
        <v>0</v>
      </c>
      <c r="D3572" s="5">
        <v>4</v>
      </c>
      <c r="E3572" s="12">
        <v>8.988E-5</v>
      </c>
    </row>
    <row r="3573" spans="1:5" hidden="1">
      <c r="A3573" s="5">
        <v>2.2000000000000002</v>
      </c>
      <c r="B3573" s="5">
        <v>0.35</v>
      </c>
      <c r="C3573" s="5">
        <v>0</v>
      </c>
      <c r="D3573" s="5">
        <v>4</v>
      </c>
      <c r="E3573" s="12">
        <v>1.014E-4</v>
      </c>
    </row>
    <row r="3574" spans="1:5" hidden="1">
      <c r="A3574" s="5">
        <v>2.2000000000000002</v>
      </c>
      <c r="B3574" s="5">
        <v>0.4</v>
      </c>
      <c r="C3574" s="5">
        <v>0</v>
      </c>
      <c r="D3574" s="5">
        <v>4</v>
      </c>
      <c r="E3574" s="12">
        <v>1.12E-4</v>
      </c>
    </row>
    <row r="3575" spans="1:5" hidden="1">
      <c r="A3575" s="5">
        <v>2.2000000000000002</v>
      </c>
      <c r="B3575" s="5">
        <v>0.45</v>
      </c>
      <c r="C3575" s="5">
        <v>0</v>
      </c>
      <c r="D3575" s="5">
        <v>4</v>
      </c>
      <c r="E3575" s="12">
        <v>1.217E-4</v>
      </c>
    </row>
    <row r="3576" spans="1:5" hidden="1">
      <c r="A3576" s="5">
        <v>2.2000000000000002</v>
      </c>
      <c r="B3576" s="5">
        <v>0.5</v>
      </c>
      <c r="C3576" s="5">
        <v>0</v>
      </c>
      <c r="D3576" s="5">
        <v>4</v>
      </c>
      <c r="E3576" s="12">
        <v>1.306E-4</v>
      </c>
    </row>
    <row r="3577" spans="1:5" hidden="1">
      <c r="A3577" s="5">
        <v>2.2000000000000002</v>
      </c>
      <c r="B3577" s="5">
        <v>0.55000000000000004</v>
      </c>
      <c r="C3577" s="5">
        <v>0</v>
      </c>
      <c r="D3577" s="5">
        <v>4</v>
      </c>
      <c r="E3577" s="12">
        <v>1.3870000000000001E-4</v>
      </c>
    </row>
    <row r="3578" spans="1:5" hidden="1">
      <c r="A3578" s="5">
        <v>2.2000000000000002</v>
      </c>
      <c r="B3578" s="5">
        <v>0.6</v>
      </c>
      <c r="C3578" s="5">
        <v>0</v>
      </c>
      <c r="D3578" s="5">
        <v>4</v>
      </c>
      <c r="E3578" s="12">
        <v>1.459E-4</v>
      </c>
    </row>
    <row r="3579" spans="1:5" hidden="1">
      <c r="A3579" s="5">
        <v>2.2000000000000002</v>
      </c>
      <c r="B3579" s="5">
        <v>0.65</v>
      </c>
      <c r="C3579" s="5">
        <v>0</v>
      </c>
      <c r="D3579" s="5">
        <v>4</v>
      </c>
      <c r="E3579" s="12">
        <v>1.5239999999999999E-4</v>
      </c>
    </row>
    <row r="3580" spans="1:5" hidden="1">
      <c r="A3580" s="5">
        <v>2.2000000000000002</v>
      </c>
      <c r="B3580" s="5">
        <v>0.7</v>
      </c>
      <c r="C3580" s="5">
        <v>0</v>
      </c>
      <c r="D3580" s="5">
        <v>4</v>
      </c>
      <c r="E3580" s="12">
        <v>1.582E-4</v>
      </c>
    </row>
    <row r="3581" spans="1:5" hidden="1">
      <c r="A3581" s="5">
        <v>2.2000000000000002</v>
      </c>
      <c r="B3581" s="5">
        <v>0.75</v>
      </c>
      <c r="C3581" s="5">
        <v>0</v>
      </c>
      <c r="D3581" s="5">
        <v>4</v>
      </c>
      <c r="E3581" s="12">
        <v>1.6330000000000001E-4</v>
      </c>
    </row>
    <row r="3582" spans="1:5" hidden="1">
      <c r="A3582" s="5">
        <v>2.2000000000000002</v>
      </c>
      <c r="B3582" s="5">
        <v>0.8</v>
      </c>
      <c r="C3582" s="5">
        <v>0</v>
      </c>
      <c r="D3582" s="5">
        <v>4</v>
      </c>
      <c r="E3582" s="12">
        <v>1.6770000000000001E-4</v>
      </c>
    </row>
    <row r="3583" spans="1:5" hidden="1">
      <c r="A3583" s="5">
        <v>2.2000000000000002</v>
      </c>
      <c r="B3583" s="5">
        <v>0.85</v>
      </c>
      <c r="C3583" s="5">
        <v>0</v>
      </c>
      <c r="D3583" s="5">
        <v>4</v>
      </c>
      <c r="E3583" s="12">
        <v>1.7149999999999999E-4</v>
      </c>
    </row>
    <row r="3584" spans="1:5" hidden="1">
      <c r="A3584" s="5">
        <v>2.2000000000000002</v>
      </c>
      <c r="B3584" s="5">
        <v>0.9</v>
      </c>
      <c r="C3584" s="5">
        <v>0</v>
      </c>
      <c r="D3584" s="5">
        <v>4</v>
      </c>
      <c r="E3584" s="12">
        <v>1.7469999999999999E-4</v>
      </c>
    </row>
    <row r="3585" spans="1:5" hidden="1">
      <c r="A3585" s="5">
        <v>2.2000000000000002</v>
      </c>
      <c r="B3585" s="5">
        <v>0.95</v>
      </c>
      <c r="C3585" s="5">
        <v>0</v>
      </c>
      <c r="D3585" s="5">
        <v>4</v>
      </c>
      <c r="E3585" s="12">
        <v>1.774E-4</v>
      </c>
    </row>
    <row r="3586" spans="1:5" hidden="1">
      <c r="A3586" s="5">
        <v>2.2000000000000002</v>
      </c>
      <c r="B3586" s="5">
        <v>1</v>
      </c>
      <c r="C3586" s="5">
        <v>0</v>
      </c>
      <c r="D3586" s="5">
        <v>4</v>
      </c>
      <c r="E3586" s="12">
        <v>1.797E-4</v>
      </c>
    </row>
    <row r="3587" spans="1:5" hidden="1">
      <c r="A3587" s="5">
        <v>2.2000000000000002</v>
      </c>
      <c r="B3587" s="5">
        <v>1.05</v>
      </c>
      <c r="C3587" s="5">
        <v>0</v>
      </c>
      <c r="D3587" s="5">
        <v>4</v>
      </c>
      <c r="E3587" s="12">
        <v>1.817E-4</v>
      </c>
    </row>
    <row r="3588" spans="1:5" hidden="1">
      <c r="A3588" s="5">
        <v>2.2000000000000002</v>
      </c>
      <c r="B3588" s="5">
        <v>1.1000000000000001</v>
      </c>
      <c r="C3588" s="5">
        <v>0</v>
      </c>
      <c r="D3588" s="5">
        <v>4</v>
      </c>
      <c r="E3588" s="12">
        <v>1.8349999999999999E-4</v>
      </c>
    </row>
    <row r="3589" spans="1:5" hidden="1">
      <c r="A3589" s="5">
        <v>2.2000000000000002</v>
      </c>
      <c r="B3589" s="5">
        <v>1.1499999999999999</v>
      </c>
      <c r="C3589" s="5">
        <v>0</v>
      </c>
      <c r="D3589" s="5">
        <v>4</v>
      </c>
      <c r="E3589" s="12">
        <v>1.85E-4</v>
      </c>
    </row>
    <row r="3590" spans="1:5" hidden="1">
      <c r="A3590" s="5">
        <v>2.2000000000000002</v>
      </c>
      <c r="B3590" s="5">
        <v>1.2</v>
      </c>
      <c r="C3590" s="5">
        <v>0</v>
      </c>
      <c r="D3590" s="5">
        <v>4</v>
      </c>
      <c r="E3590" s="12">
        <v>1.863E-4</v>
      </c>
    </row>
    <row r="3591" spans="1:5" hidden="1">
      <c r="A3591" s="5">
        <v>2.2000000000000002</v>
      </c>
      <c r="B3591" s="5">
        <v>1.25</v>
      </c>
      <c r="C3591" s="5">
        <v>0</v>
      </c>
      <c r="D3591" s="5">
        <v>4</v>
      </c>
      <c r="E3591" s="12">
        <v>1.8760000000000001E-4</v>
      </c>
    </row>
    <row r="3592" spans="1:5" hidden="1">
      <c r="A3592" s="5">
        <v>2.2000000000000002</v>
      </c>
      <c r="B3592" s="5">
        <v>1.3</v>
      </c>
      <c r="C3592" s="5">
        <v>0</v>
      </c>
      <c r="D3592" s="5">
        <v>4</v>
      </c>
      <c r="E3592" s="12">
        <v>1.8870000000000001E-4</v>
      </c>
    </row>
    <row r="3593" spans="1:5" hidden="1">
      <c r="A3593" s="5">
        <v>2.2000000000000002</v>
      </c>
      <c r="B3593" s="5">
        <v>1.35</v>
      </c>
      <c r="C3593" s="5">
        <v>0</v>
      </c>
      <c r="D3593" s="5">
        <v>4</v>
      </c>
      <c r="E3593" s="12">
        <v>1.8980000000000001E-4</v>
      </c>
    </row>
    <row r="3594" spans="1:5" hidden="1">
      <c r="A3594" s="5">
        <v>2.2000000000000002</v>
      </c>
      <c r="B3594" s="5">
        <v>1.4</v>
      </c>
      <c r="C3594" s="5">
        <v>0</v>
      </c>
      <c r="D3594" s="5">
        <v>4</v>
      </c>
      <c r="E3594" s="12">
        <v>1.908E-4</v>
      </c>
    </row>
    <row r="3595" spans="1:5" hidden="1">
      <c r="A3595" s="5">
        <v>2.2000000000000002</v>
      </c>
      <c r="B3595" s="5">
        <v>1.45</v>
      </c>
      <c r="C3595" s="5">
        <v>0</v>
      </c>
      <c r="D3595" s="5">
        <v>4</v>
      </c>
      <c r="E3595" s="12">
        <v>1.917E-4</v>
      </c>
    </row>
    <row r="3596" spans="1:5" hidden="1">
      <c r="A3596" s="5">
        <v>2.2000000000000002</v>
      </c>
      <c r="B3596" s="5">
        <v>1.5</v>
      </c>
      <c r="C3596" s="5">
        <v>0</v>
      </c>
      <c r="D3596" s="5">
        <v>4</v>
      </c>
      <c r="E3596" s="12">
        <v>1.9259999999999999E-4</v>
      </c>
    </row>
    <row r="3597" spans="1:5" hidden="1">
      <c r="A3597" s="5">
        <v>2.2000000000000002</v>
      </c>
      <c r="B3597" s="5">
        <v>1.55</v>
      </c>
      <c r="C3597" s="5">
        <v>0</v>
      </c>
      <c r="D3597" s="5">
        <v>4</v>
      </c>
      <c r="E3597" s="12">
        <v>1.9340000000000001E-4</v>
      </c>
    </row>
    <row r="3598" spans="1:5" hidden="1">
      <c r="A3598" s="5">
        <v>2.2000000000000002</v>
      </c>
      <c r="B3598" s="5">
        <v>1.6</v>
      </c>
      <c r="C3598" s="5">
        <v>0</v>
      </c>
      <c r="D3598" s="5">
        <v>4</v>
      </c>
      <c r="E3598" s="12">
        <v>1.942E-4</v>
      </c>
    </row>
    <row r="3599" spans="1:5" hidden="1">
      <c r="A3599" s="5">
        <v>2.2000000000000002</v>
      </c>
      <c r="B3599" s="5">
        <v>1.65</v>
      </c>
      <c r="C3599" s="5">
        <v>0</v>
      </c>
      <c r="D3599" s="5">
        <v>4</v>
      </c>
      <c r="E3599" s="12">
        <v>1.95E-4</v>
      </c>
    </row>
    <row r="3600" spans="1:5" hidden="1">
      <c r="A3600" s="5">
        <v>2.2000000000000002</v>
      </c>
      <c r="B3600" s="5">
        <v>1.7</v>
      </c>
      <c r="C3600" s="5">
        <v>0</v>
      </c>
      <c r="D3600" s="5">
        <v>4</v>
      </c>
      <c r="E3600" s="12">
        <v>1.9579999999999999E-4</v>
      </c>
    </row>
    <row r="3601" spans="1:5" hidden="1">
      <c r="A3601" s="5">
        <v>2.2000000000000002</v>
      </c>
      <c r="B3601" s="5">
        <v>1.75</v>
      </c>
      <c r="C3601" s="5">
        <v>0</v>
      </c>
      <c r="D3601" s="5">
        <v>4</v>
      </c>
      <c r="E3601" s="12">
        <v>1.9650000000000001E-4</v>
      </c>
    </row>
    <row r="3602" spans="1:5" hidden="1">
      <c r="A3602" s="5">
        <v>2.2000000000000002</v>
      </c>
      <c r="B3602" s="5">
        <v>1.8</v>
      </c>
      <c r="C3602" s="5">
        <v>0</v>
      </c>
      <c r="D3602" s="5">
        <v>4</v>
      </c>
      <c r="E3602" s="12">
        <v>1.972E-4</v>
      </c>
    </row>
    <row r="3603" spans="1:5" hidden="1">
      <c r="A3603" s="5">
        <v>2.2000000000000002</v>
      </c>
      <c r="B3603" s="5">
        <v>1.85</v>
      </c>
      <c r="C3603" s="5">
        <v>0</v>
      </c>
      <c r="D3603" s="5">
        <v>4</v>
      </c>
      <c r="E3603" s="12">
        <v>1.9790000000000001E-4</v>
      </c>
    </row>
    <row r="3604" spans="1:5" hidden="1">
      <c r="A3604" s="5">
        <v>2.2000000000000002</v>
      </c>
      <c r="B3604" s="5">
        <v>1.9</v>
      </c>
      <c r="C3604" s="5">
        <v>0</v>
      </c>
      <c r="D3604" s="5">
        <v>4</v>
      </c>
      <c r="E3604" s="12">
        <v>1.986E-4</v>
      </c>
    </row>
    <row r="3605" spans="1:5" hidden="1">
      <c r="A3605" s="5">
        <v>2.2000000000000002</v>
      </c>
      <c r="B3605" s="5">
        <v>1.95</v>
      </c>
      <c r="C3605" s="5">
        <v>0</v>
      </c>
      <c r="D3605" s="5">
        <v>4</v>
      </c>
      <c r="E3605" s="12">
        <v>1.9919999999999999E-4</v>
      </c>
    </row>
    <row r="3606" spans="1:5" hidden="1">
      <c r="A3606" s="5">
        <v>2.2000000000000002</v>
      </c>
      <c r="B3606" s="5">
        <v>2</v>
      </c>
      <c r="C3606" s="5">
        <v>0</v>
      </c>
      <c r="D3606" s="5">
        <v>4</v>
      </c>
      <c r="E3606" s="12">
        <v>1.9990000000000001E-4</v>
      </c>
    </row>
    <row r="3607" spans="1:5" hidden="1">
      <c r="A3607" s="5">
        <v>2.2000000000000002</v>
      </c>
      <c r="B3607" s="5">
        <v>2.0499999999999998</v>
      </c>
      <c r="C3607" s="5">
        <v>0</v>
      </c>
      <c r="D3607" s="5">
        <v>4</v>
      </c>
      <c r="E3607" s="12">
        <v>2.0049999999999999E-4</v>
      </c>
    </row>
    <row r="3608" spans="1:5" hidden="1">
      <c r="A3608" s="5">
        <v>2.2000000000000002</v>
      </c>
      <c r="B3608" s="5">
        <v>2.1</v>
      </c>
      <c r="C3608" s="5">
        <v>0</v>
      </c>
      <c r="D3608" s="5">
        <v>4</v>
      </c>
      <c r="E3608" s="12">
        <v>2.0110000000000001E-4</v>
      </c>
    </row>
    <row r="3609" spans="1:5" hidden="1">
      <c r="A3609" s="5">
        <v>2.2000000000000002</v>
      </c>
      <c r="B3609" s="5">
        <v>2.15</v>
      </c>
      <c r="C3609" s="5">
        <v>0</v>
      </c>
      <c r="D3609" s="5">
        <v>4</v>
      </c>
      <c r="E3609" s="12">
        <v>2.017E-4</v>
      </c>
    </row>
    <row r="3610" spans="1:5" hidden="1">
      <c r="A3610" s="5">
        <v>2.2000000000000002</v>
      </c>
      <c r="B3610" s="5">
        <v>2.2000000000000002</v>
      </c>
      <c r="C3610" s="5">
        <v>0</v>
      </c>
      <c r="D3610" s="5">
        <v>4</v>
      </c>
      <c r="E3610" s="12">
        <v>2.0230000000000001E-4</v>
      </c>
    </row>
    <row r="3611" spans="1:5" hidden="1">
      <c r="A3611" s="5">
        <v>2.2000000000000002</v>
      </c>
      <c r="B3611" s="5">
        <v>2.25</v>
      </c>
      <c r="C3611" s="5">
        <v>0</v>
      </c>
      <c r="D3611" s="5">
        <v>4</v>
      </c>
      <c r="E3611" s="12">
        <v>2.029E-4</v>
      </c>
    </row>
    <row r="3612" spans="1:5" hidden="1">
      <c r="A3612" s="5">
        <v>2.2000000000000002</v>
      </c>
      <c r="B3612" s="5">
        <v>2.2999999999999998</v>
      </c>
      <c r="C3612" s="5">
        <v>0</v>
      </c>
      <c r="D3612" s="5">
        <v>4</v>
      </c>
      <c r="E3612" s="12">
        <v>2.0350000000000001E-4</v>
      </c>
    </row>
    <row r="3613" spans="1:5" hidden="1">
      <c r="A3613" s="5">
        <v>2.2000000000000002</v>
      </c>
      <c r="B3613" s="5">
        <v>2.35</v>
      </c>
      <c r="C3613" s="5">
        <v>0</v>
      </c>
      <c r="D3613" s="5">
        <v>4</v>
      </c>
      <c r="E3613" s="12">
        <v>2.041E-4</v>
      </c>
    </row>
    <row r="3614" spans="1:5" hidden="1">
      <c r="A3614" s="5">
        <v>2.2000000000000002</v>
      </c>
      <c r="B3614" s="5">
        <v>2.4</v>
      </c>
      <c r="C3614" s="5">
        <v>0</v>
      </c>
      <c r="D3614" s="5">
        <v>4</v>
      </c>
      <c r="E3614" s="12">
        <v>2.0460000000000001E-4</v>
      </c>
    </row>
    <row r="3615" spans="1:5" hidden="1">
      <c r="A3615" s="5">
        <v>2.2000000000000002</v>
      </c>
      <c r="B3615" s="5">
        <v>2.4500000000000002</v>
      </c>
      <c r="C3615" s="5">
        <v>0</v>
      </c>
      <c r="D3615" s="5">
        <v>4</v>
      </c>
      <c r="E3615" s="12">
        <v>2.052E-4</v>
      </c>
    </row>
    <row r="3616" spans="1:5" hidden="1">
      <c r="A3616" s="5">
        <v>2.2000000000000002</v>
      </c>
      <c r="B3616" s="5">
        <v>2.5</v>
      </c>
      <c r="C3616" s="5">
        <v>0</v>
      </c>
      <c r="D3616" s="5">
        <v>4</v>
      </c>
      <c r="E3616" s="12">
        <v>2.0579999999999999E-4</v>
      </c>
    </row>
    <row r="3617" spans="1:5" hidden="1">
      <c r="A3617" s="5">
        <v>2.2000000000000002</v>
      </c>
      <c r="B3617" s="5">
        <v>2.5499999999999998</v>
      </c>
      <c r="C3617" s="5">
        <v>0</v>
      </c>
      <c r="D3617" s="5">
        <v>4</v>
      </c>
      <c r="E3617" s="12">
        <v>2.063E-4</v>
      </c>
    </row>
    <row r="3618" spans="1:5" hidden="1">
      <c r="A3618" s="5">
        <v>2.2000000000000002</v>
      </c>
      <c r="B3618" s="5">
        <v>2.6</v>
      </c>
      <c r="C3618" s="5">
        <v>0</v>
      </c>
      <c r="D3618" s="5">
        <v>4</v>
      </c>
      <c r="E3618" s="12">
        <v>2.0689999999999999E-4</v>
      </c>
    </row>
    <row r="3619" spans="1:5" hidden="1">
      <c r="A3619" s="5">
        <v>2.2000000000000002</v>
      </c>
      <c r="B3619" s="5">
        <v>2.65</v>
      </c>
      <c r="C3619" s="5">
        <v>0</v>
      </c>
      <c r="D3619" s="5">
        <v>4</v>
      </c>
      <c r="E3619" s="12">
        <v>2.074E-4</v>
      </c>
    </row>
    <row r="3620" spans="1:5" hidden="1">
      <c r="A3620" s="5">
        <v>2.2000000000000002</v>
      </c>
      <c r="B3620" s="5">
        <v>2.7</v>
      </c>
      <c r="C3620" s="5">
        <v>0</v>
      </c>
      <c r="D3620" s="5">
        <v>4</v>
      </c>
      <c r="E3620" s="12">
        <v>2.0799999999999999E-4</v>
      </c>
    </row>
    <row r="3621" spans="1:5" hidden="1">
      <c r="A3621" s="5">
        <v>2.2000000000000002</v>
      </c>
      <c r="B3621" s="5">
        <v>2.75</v>
      </c>
      <c r="C3621" s="5">
        <v>0</v>
      </c>
      <c r="D3621" s="5">
        <v>4</v>
      </c>
      <c r="E3621" s="12">
        <v>2.085E-4</v>
      </c>
    </row>
    <row r="3622" spans="1:5" hidden="1">
      <c r="A3622" s="5">
        <v>2.2000000000000002</v>
      </c>
      <c r="B3622" s="5">
        <v>2.8</v>
      </c>
      <c r="C3622" s="5">
        <v>0</v>
      </c>
      <c r="D3622" s="5">
        <v>4</v>
      </c>
      <c r="E3622" s="12">
        <v>2.0900000000000001E-4</v>
      </c>
    </row>
    <row r="3623" spans="1:5" hidden="1">
      <c r="A3623" s="5">
        <v>2.2000000000000002</v>
      </c>
      <c r="B3623" s="5">
        <v>2.85</v>
      </c>
      <c r="C3623" s="5">
        <v>0</v>
      </c>
      <c r="D3623" s="5">
        <v>4</v>
      </c>
      <c r="E3623" s="12">
        <v>2.096E-4</v>
      </c>
    </row>
    <row r="3624" spans="1:5" hidden="1">
      <c r="A3624" s="5">
        <v>2.2000000000000002</v>
      </c>
      <c r="B3624" s="5">
        <v>2.9</v>
      </c>
      <c r="C3624" s="5">
        <v>0</v>
      </c>
      <c r="D3624" s="5">
        <v>4</v>
      </c>
      <c r="E3624" s="12">
        <v>2.1010000000000001E-4</v>
      </c>
    </row>
    <row r="3625" spans="1:5" hidden="1">
      <c r="A3625" s="5">
        <v>2.2000000000000002</v>
      </c>
      <c r="B3625" s="5">
        <v>2.95</v>
      </c>
      <c r="C3625" s="5">
        <v>0</v>
      </c>
      <c r="D3625" s="5">
        <v>4</v>
      </c>
      <c r="E3625" s="12">
        <v>2.106E-4</v>
      </c>
    </row>
    <row r="3626" spans="1:5" hidden="1">
      <c r="A3626" s="5">
        <v>2.2000000000000002</v>
      </c>
      <c r="B3626" s="5">
        <v>3</v>
      </c>
      <c r="C3626" s="5">
        <v>0</v>
      </c>
      <c r="D3626" s="5">
        <v>4</v>
      </c>
      <c r="E3626" s="12">
        <v>2.1120000000000001E-4</v>
      </c>
    </row>
    <row r="3627" spans="1:5" hidden="1">
      <c r="A3627" s="5">
        <v>2.2000000000000002</v>
      </c>
      <c r="B3627" s="5">
        <v>3.05</v>
      </c>
      <c r="C3627" s="5">
        <v>0</v>
      </c>
      <c r="D3627" s="5">
        <v>4</v>
      </c>
      <c r="E3627" s="12">
        <v>2.117E-4</v>
      </c>
    </row>
    <row r="3628" spans="1:5" hidden="1">
      <c r="A3628" s="5">
        <v>2.2000000000000002</v>
      </c>
      <c r="B3628" s="5">
        <v>3.1</v>
      </c>
      <c r="C3628" s="5">
        <v>0</v>
      </c>
      <c r="D3628" s="5">
        <v>4</v>
      </c>
      <c r="E3628" s="12">
        <v>2.1220000000000001E-4</v>
      </c>
    </row>
    <row r="3629" spans="1:5" hidden="1">
      <c r="A3629" s="5">
        <v>2.2000000000000002</v>
      </c>
      <c r="B3629" s="5">
        <v>3.15</v>
      </c>
      <c r="C3629" s="5">
        <v>0</v>
      </c>
      <c r="D3629" s="5">
        <v>4</v>
      </c>
      <c r="E3629" s="12">
        <v>2.128E-4</v>
      </c>
    </row>
    <row r="3630" spans="1:5" hidden="1">
      <c r="A3630" s="5">
        <v>2.2000000000000002</v>
      </c>
      <c r="B3630" s="5">
        <v>3.2</v>
      </c>
      <c r="C3630" s="5">
        <v>0</v>
      </c>
      <c r="D3630" s="5">
        <v>4</v>
      </c>
      <c r="E3630" s="12">
        <v>2.1330000000000001E-4</v>
      </c>
    </row>
    <row r="3631" spans="1:5" hidden="1">
      <c r="A3631" s="5">
        <v>2.2000000000000002</v>
      </c>
      <c r="B3631" s="5">
        <v>3.25</v>
      </c>
      <c r="C3631" s="5">
        <v>0</v>
      </c>
      <c r="D3631" s="5">
        <v>4</v>
      </c>
      <c r="E3631" s="12">
        <v>2.139E-4</v>
      </c>
    </row>
    <row r="3632" spans="1:5" hidden="1">
      <c r="A3632" s="5">
        <v>2.2000000000000002</v>
      </c>
      <c r="B3632" s="5">
        <v>3.3</v>
      </c>
      <c r="C3632" s="5">
        <v>0</v>
      </c>
      <c r="D3632" s="5">
        <v>4</v>
      </c>
      <c r="E3632" s="12">
        <v>2.1450000000000001E-4</v>
      </c>
    </row>
    <row r="3633" spans="1:5" hidden="1">
      <c r="A3633" s="5">
        <v>2.2000000000000002</v>
      </c>
      <c r="B3633" s="5">
        <v>3.35</v>
      </c>
      <c r="C3633" s="5">
        <v>0</v>
      </c>
      <c r="D3633" s="5">
        <v>4</v>
      </c>
      <c r="E3633" s="12">
        <v>2.1499999999999999E-4</v>
      </c>
    </row>
    <row r="3634" spans="1:5" hidden="1">
      <c r="A3634" s="5">
        <v>2.2000000000000002</v>
      </c>
      <c r="B3634" s="5">
        <v>3.4</v>
      </c>
      <c r="C3634" s="5">
        <v>0</v>
      </c>
      <c r="D3634" s="5">
        <v>4</v>
      </c>
      <c r="E3634" s="12">
        <v>2.1560000000000001E-4</v>
      </c>
    </row>
    <row r="3635" spans="1:5" hidden="1">
      <c r="A3635" s="5">
        <v>2.2000000000000002</v>
      </c>
      <c r="B3635" s="5">
        <v>3.45</v>
      </c>
      <c r="C3635" s="5">
        <v>0</v>
      </c>
      <c r="D3635" s="5">
        <v>4</v>
      </c>
      <c r="E3635" s="12">
        <v>2.162E-4</v>
      </c>
    </row>
    <row r="3636" spans="1:5" hidden="1">
      <c r="A3636" s="5">
        <v>2.2000000000000002</v>
      </c>
      <c r="B3636" s="5">
        <v>3.5</v>
      </c>
      <c r="C3636" s="5">
        <v>0</v>
      </c>
      <c r="D3636" s="5">
        <v>4</v>
      </c>
      <c r="E3636" s="12">
        <v>2.1689999999999999E-4</v>
      </c>
    </row>
    <row r="3637" spans="1:5" hidden="1">
      <c r="A3637" s="5">
        <v>2.2000000000000002</v>
      </c>
      <c r="B3637" s="5">
        <v>3.55</v>
      </c>
      <c r="C3637" s="5">
        <v>0</v>
      </c>
      <c r="D3637" s="5">
        <v>4</v>
      </c>
      <c r="E3637" s="12">
        <v>2.175E-4</v>
      </c>
    </row>
    <row r="3638" spans="1:5" hidden="1">
      <c r="A3638" s="5">
        <v>2.2000000000000002</v>
      </c>
      <c r="B3638" s="5">
        <v>3.6</v>
      </c>
      <c r="C3638" s="5">
        <v>0</v>
      </c>
      <c r="D3638" s="5">
        <v>4</v>
      </c>
      <c r="E3638" s="12">
        <v>2.1809999999999999E-4</v>
      </c>
    </row>
    <row r="3639" spans="1:5" hidden="1">
      <c r="A3639" s="5">
        <v>2.2000000000000002</v>
      </c>
      <c r="B3639" s="5">
        <v>3.65</v>
      </c>
      <c r="C3639" s="5">
        <v>0</v>
      </c>
      <c r="D3639" s="5">
        <v>4</v>
      </c>
      <c r="E3639" s="12">
        <v>2.1880000000000001E-4</v>
      </c>
    </row>
    <row r="3640" spans="1:5" hidden="1">
      <c r="A3640" s="5">
        <v>2.2000000000000002</v>
      </c>
      <c r="B3640" s="5">
        <v>3.7</v>
      </c>
      <c r="C3640" s="5">
        <v>0</v>
      </c>
      <c r="D3640" s="5">
        <v>4</v>
      </c>
      <c r="E3640" s="12">
        <v>2.195E-4</v>
      </c>
    </row>
    <row r="3641" spans="1:5" hidden="1">
      <c r="A3641" s="5">
        <v>2.2000000000000002</v>
      </c>
      <c r="B3641" s="5">
        <v>3.75</v>
      </c>
      <c r="C3641" s="5">
        <v>0</v>
      </c>
      <c r="D3641" s="5">
        <v>4</v>
      </c>
      <c r="E3641" s="12">
        <v>2.2020000000000001E-4</v>
      </c>
    </row>
    <row r="3642" spans="1:5" hidden="1">
      <c r="A3642" s="5">
        <v>2.2000000000000002</v>
      </c>
      <c r="B3642" s="5">
        <v>3.8</v>
      </c>
      <c r="C3642" s="5">
        <v>0</v>
      </c>
      <c r="D3642" s="5">
        <v>4</v>
      </c>
      <c r="E3642" s="12">
        <v>2.2100000000000001E-4</v>
      </c>
    </row>
    <row r="3643" spans="1:5" hidden="1">
      <c r="A3643" s="5">
        <v>2.2000000000000002</v>
      </c>
      <c r="B3643" s="5">
        <v>3.85</v>
      </c>
      <c r="C3643" s="5">
        <v>0</v>
      </c>
      <c r="D3643" s="5">
        <v>4</v>
      </c>
      <c r="E3643" s="12">
        <v>2.218E-4</v>
      </c>
    </row>
    <row r="3644" spans="1:5" hidden="1">
      <c r="A3644" s="5">
        <v>2.2000000000000002</v>
      </c>
      <c r="B3644" s="5">
        <v>3.9</v>
      </c>
      <c r="C3644" s="5">
        <v>0</v>
      </c>
      <c r="D3644" s="5">
        <v>4</v>
      </c>
      <c r="E3644" s="12">
        <v>2.2259999999999999E-4</v>
      </c>
    </row>
    <row r="3645" spans="1:5" hidden="1">
      <c r="A3645" s="5">
        <v>2.2000000000000002</v>
      </c>
      <c r="B3645" s="5">
        <v>3.95</v>
      </c>
      <c r="C3645" s="5">
        <v>0</v>
      </c>
      <c r="D3645" s="5">
        <v>4</v>
      </c>
      <c r="E3645" s="12">
        <v>2.2340000000000001E-4</v>
      </c>
    </row>
    <row r="3646" spans="1:5" hidden="1">
      <c r="A3646" s="5">
        <v>2.2000000000000002</v>
      </c>
      <c r="B3646" s="5">
        <v>4</v>
      </c>
      <c r="C3646" s="5">
        <v>0</v>
      </c>
      <c r="D3646" s="5">
        <v>4</v>
      </c>
      <c r="E3646" s="12">
        <v>2.243E-4</v>
      </c>
    </row>
    <row r="3647" spans="1:5" hidden="1">
      <c r="A3647" s="5">
        <v>2.25</v>
      </c>
      <c r="B3647" s="5">
        <v>0</v>
      </c>
      <c r="C3647" s="5">
        <v>0</v>
      </c>
      <c r="D3647" s="5">
        <v>4</v>
      </c>
      <c r="E3647" s="12">
        <v>-9.6460000000000007E-30</v>
      </c>
    </row>
    <row r="3648" spans="1:5" hidden="1">
      <c r="A3648" s="5">
        <v>2.25</v>
      </c>
      <c r="B3648" s="5">
        <v>0.05</v>
      </c>
      <c r="C3648" s="5">
        <v>0</v>
      </c>
      <c r="D3648" s="5">
        <v>4</v>
      </c>
      <c r="E3648" s="12">
        <v>1.8110000000000001E-5</v>
      </c>
    </row>
    <row r="3649" spans="1:5" hidden="1">
      <c r="A3649" s="5">
        <v>2.25</v>
      </c>
      <c r="B3649" s="5">
        <v>0.1</v>
      </c>
      <c r="C3649" s="5">
        <v>0</v>
      </c>
      <c r="D3649" s="5">
        <v>4</v>
      </c>
      <c r="E3649" s="12">
        <v>3.5099999999999999E-5</v>
      </c>
    </row>
    <row r="3650" spans="1:5" hidden="1">
      <c r="A3650" s="5">
        <v>2.25</v>
      </c>
      <c r="B3650" s="5">
        <v>0.15</v>
      </c>
      <c r="C3650" s="5">
        <v>0</v>
      </c>
      <c r="D3650" s="5">
        <v>4</v>
      </c>
      <c r="E3650" s="12">
        <v>5.1E-5</v>
      </c>
    </row>
    <row r="3651" spans="1:5" hidden="1">
      <c r="A3651" s="5">
        <v>2.25</v>
      </c>
      <c r="B3651" s="5">
        <v>0.2</v>
      </c>
      <c r="C3651" s="5">
        <v>0</v>
      </c>
      <c r="D3651" s="5">
        <v>4</v>
      </c>
      <c r="E3651" s="12">
        <v>6.5859999999999996E-5</v>
      </c>
    </row>
    <row r="3652" spans="1:5" hidden="1">
      <c r="A3652" s="5">
        <v>2.25</v>
      </c>
      <c r="B3652" s="5">
        <v>0.25</v>
      </c>
      <c r="C3652" s="5">
        <v>0</v>
      </c>
      <c r="D3652" s="5">
        <v>4</v>
      </c>
      <c r="E3652" s="12">
        <v>7.9709999999999994E-5</v>
      </c>
    </row>
    <row r="3653" spans="1:5" hidden="1">
      <c r="A3653" s="5">
        <v>2.25</v>
      </c>
      <c r="B3653" s="5">
        <v>0.3</v>
      </c>
      <c r="C3653" s="5">
        <v>0</v>
      </c>
      <c r="D3653" s="5">
        <v>4</v>
      </c>
      <c r="E3653" s="12">
        <v>9.2590000000000006E-5</v>
      </c>
    </row>
    <row r="3654" spans="1:5" hidden="1">
      <c r="A3654" s="5">
        <v>2.25</v>
      </c>
      <c r="B3654" s="5">
        <v>0.35</v>
      </c>
      <c r="C3654" s="5">
        <v>0</v>
      </c>
      <c r="D3654" s="5">
        <v>4</v>
      </c>
      <c r="E3654" s="12">
        <v>1.0450000000000001E-4</v>
      </c>
    </row>
    <row r="3655" spans="1:5" hidden="1">
      <c r="A3655" s="5">
        <v>2.25</v>
      </c>
      <c r="B3655" s="5">
        <v>0.4</v>
      </c>
      <c r="C3655" s="5">
        <v>0</v>
      </c>
      <c r="D3655" s="5">
        <v>4</v>
      </c>
      <c r="E3655" s="12">
        <v>1.156E-4</v>
      </c>
    </row>
    <row r="3656" spans="1:5" hidden="1">
      <c r="A3656" s="5">
        <v>2.25</v>
      </c>
      <c r="B3656" s="5">
        <v>0.45</v>
      </c>
      <c r="C3656" s="5">
        <v>0</v>
      </c>
      <c r="D3656" s="5">
        <v>4</v>
      </c>
      <c r="E3656" s="12">
        <v>1.2569999999999999E-4</v>
      </c>
    </row>
    <row r="3657" spans="1:5" hidden="1">
      <c r="A3657" s="5">
        <v>2.25</v>
      </c>
      <c r="B3657" s="5">
        <v>0.5</v>
      </c>
      <c r="C3657" s="5">
        <v>0</v>
      </c>
      <c r="D3657" s="5">
        <v>4</v>
      </c>
      <c r="E3657" s="12">
        <v>1.35E-4</v>
      </c>
    </row>
    <row r="3658" spans="1:5" hidden="1">
      <c r="A3658" s="5">
        <v>2.25</v>
      </c>
      <c r="B3658" s="5">
        <v>0.55000000000000004</v>
      </c>
      <c r="C3658" s="5">
        <v>0</v>
      </c>
      <c r="D3658" s="5">
        <v>4</v>
      </c>
      <c r="E3658" s="12">
        <v>1.4349999999999999E-4</v>
      </c>
    </row>
    <row r="3659" spans="1:5" hidden="1">
      <c r="A3659" s="5">
        <v>2.25</v>
      </c>
      <c r="B3659" s="5">
        <v>0.6</v>
      </c>
      <c r="C3659" s="5">
        <v>0</v>
      </c>
      <c r="D3659" s="5">
        <v>4</v>
      </c>
      <c r="E3659" s="12">
        <v>1.5119999999999999E-4</v>
      </c>
    </row>
    <row r="3660" spans="1:5" hidden="1">
      <c r="A3660" s="5">
        <v>2.25</v>
      </c>
      <c r="B3660" s="5">
        <v>0.65</v>
      </c>
      <c r="C3660" s="5">
        <v>0</v>
      </c>
      <c r="D3660" s="5">
        <v>4</v>
      </c>
      <c r="E3660" s="12">
        <v>1.5809999999999999E-4</v>
      </c>
    </row>
    <row r="3661" spans="1:5" hidden="1">
      <c r="A3661" s="5">
        <v>2.25</v>
      </c>
      <c r="B3661" s="5">
        <v>0.7</v>
      </c>
      <c r="C3661" s="5">
        <v>0</v>
      </c>
      <c r="D3661" s="5">
        <v>4</v>
      </c>
      <c r="E3661" s="12">
        <v>1.6430000000000001E-4</v>
      </c>
    </row>
    <row r="3662" spans="1:5" hidden="1">
      <c r="A3662" s="5">
        <v>2.25</v>
      </c>
      <c r="B3662" s="5">
        <v>0.75</v>
      </c>
      <c r="C3662" s="5">
        <v>0</v>
      </c>
      <c r="D3662" s="5">
        <v>4</v>
      </c>
      <c r="E3662" s="12">
        <v>1.697E-4</v>
      </c>
    </row>
    <row r="3663" spans="1:5" hidden="1">
      <c r="A3663" s="5">
        <v>2.25</v>
      </c>
      <c r="B3663" s="5">
        <v>0.8</v>
      </c>
      <c r="C3663" s="5">
        <v>0</v>
      </c>
      <c r="D3663" s="5">
        <v>4</v>
      </c>
      <c r="E3663" s="12">
        <v>1.7450000000000001E-4</v>
      </c>
    </row>
    <row r="3664" spans="1:5" hidden="1">
      <c r="A3664" s="5">
        <v>2.25</v>
      </c>
      <c r="B3664" s="5">
        <v>0.85</v>
      </c>
      <c r="C3664" s="5">
        <v>0</v>
      </c>
      <c r="D3664" s="5">
        <v>4</v>
      </c>
      <c r="E3664" s="12">
        <v>1.786E-4</v>
      </c>
    </row>
    <row r="3665" spans="1:5" hidden="1">
      <c r="A3665" s="5">
        <v>2.25</v>
      </c>
      <c r="B3665" s="5">
        <v>0.9</v>
      </c>
      <c r="C3665" s="5">
        <v>0</v>
      </c>
      <c r="D3665" s="5">
        <v>4</v>
      </c>
      <c r="E3665" s="12">
        <v>1.8210000000000001E-4</v>
      </c>
    </row>
    <row r="3666" spans="1:5" hidden="1">
      <c r="A3666" s="5">
        <v>2.25</v>
      </c>
      <c r="B3666" s="5">
        <v>0.95</v>
      </c>
      <c r="C3666" s="5">
        <v>0</v>
      </c>
      <c r="D3666" s="5">
        <v>4</v>
      </c>
      <c r="E3666" s="12">
        <v>1.851E-4</v>
      </c>
    </row>
    <row r="3667" spans="1:5" hidden="1">
      <c r="A3667" s="5">
        <v>2.25</v>
      </c>
      <c r="B3667" s="5">
        <v>1</v>
      </c>
      <c r="C3667" s="5">
        <v>0</v>
      </c>
      <c r="D3667" s="5">
        <v>4</v>
      </c>
      <c r="E3667" s="12">
        <v>1.8770000000000001E-4</v>
      </c>
    </row>
    <row r="3668" spans="1:5" hidden="1">
      <c r="A3668" s="5">
        <v>2.25</v>
      </c>
      <c r="B3668" s="5">
        <v>1.05</v>
      </c>
      <c r="C3668" s="5">
        <v>0</v>
      </c>
      <c r="D3668" s="5">
        <v>4</v>
      </c>
      <c r="E3668" s="12">
        <v>1.8990000000000001E-4</v>
      </c>
    </row>
    <row r="3669" spans="1:5" hidden="1">
      <c r="A3669" s="5">
        <v>2.25</v>
      </c>
      <c r="B3669" s="5">
        <v>1.1000000000000001</v>
      </c>
      <c r="C3669" s="5">
        <v>0</v>
      </c>
      <c r="D3669" s="5">
        <v>4</v>
      </c>
      <c r="E3669" s="12">
        <v>1.917E-4</v>
      </c>
    </row>
    <row r="3670" spans="1:5" hidden="1">
      <c r="A3670" s="5">
        <v>2.25</v>
      </c>
      <c r="B3670" s="5">
        <v>1.1499999999999999</v>
      </c>
      <c r="C3670" s="5">
        <v>0</v>
      </c>
      <c r="D3670" s="5">
        <v>4</v>
      </c>
      <c r="E3670" s="12">
        <v>1.9340000000000001E-4</v>
      </c>
    </row>
    <row r="3671" spans="1:5" hidden="1">
      <c r="A3671" s="5">
        <v>2.25</v>
      </c>
      <c r="B3671" s="5">
        <v>1.2</v>
      </c>
      <c r="C3671" s="5">
        <v>0</v>
      </c>
      <c r="D3671" s="5">
        <v>4</v>
      </c>
      <c r="E3671" s="12">
        <v>1.9489999999999999E-4</v>
      </c>
    </row>
    <row r="3672" spans="1:5" hidden="1">
      <c r="A3672" s="5">
        <v>2.25</v>
      </c>
      <c r="B3672" s="5">
        <v>1.25</v>
      </c>
      <c r="C3672" s="5">
        <v>0</v>
      </c>
      <c r="D3672" s="5">
        <v>4</v>
      </c>
      <c r="E3672" s="12">
        <v>1.962E-4</v>
      </c>
    </row>
    <row r="3673" spans="1:5" hidden="1">
      <c r="A3673" s="5">
        <v>2.25</v>
      </c>
      <c r="B3673" s="5">
        <v>1.3</v>
      </c>
      <c r="C3673" s="5">
        <v>0</v>
      </c>
      <c r="D3673" s="5">
        <v>4</v>
      </c>
      <c r="E3673" s="12">
        <v>1.974E-4</v>
      </c>
    </row>
    <row r="3674" spans="1:5" hidden="1">
      <c r="A3674" s="5">
        <v>2.25</v>
      </c>
      <c r="B3674" s="5">
        <v>1.35</v>
      </c>
      <c r="C3674" s="5">
        <v>0</v>
      </c>
      <c r="D3674" s="5">
        <v>4</v>
      </c>
      <c r="E3674" s="12">
        <v>1.985E-4</v>
      </c>
    </row>
    <row r="3675" spans="1:5" hidden="1">
      <c r="A3675" s="5">
        <v>2.25</v>
      </c>
      <c r="B3675" s="5">
        <v>1.4</v>
      </c>
      <c r="C3675" s="5">
        <v>0</v>
      </c>
      <c r="D3675" s="5">
        <v>4</v>
      </c>
      <c r="E3675" s="12">
        <v>1.996E-4</v>
      </c>
    </row>
    <row r="3676" spans="1:5" hidden="1">
      <c r="A3676" s="5">
        <v>2.25</v>
      </c>
      <c r="B3676" s="5">
        <v>1.45</v>
      </c>
      <c r="C3676" s="5">
        <v>0</v>
      </c>
      <c r="D3676" s="5">
        <v>4</v>
      </c>
      <c r="E3676" s="12">
        <v>2.0049999999999999E-4</v>
      </c>
    </row>
    <row r="3677" spans="1:5" hidden="1">
      <c r="A3677" s="5">
        <v>2.25</v>
      </c>
      <c r="B3677" s="5">
        <v>1.5</v>
      </c>
      <c r="C3677" s="5">
        <v>0</v>
      </c>
      <c r="D3677" s="5">
        <v>4</v>
      </c>
      <c r="E3677" s="12">
        <v>2.0149999999999999E-4</v>
      </c>
    </row>
    <row r="3678" spans="1:5" hidden="1">
      <c r="A3678" s="5">
        <v>2.25</v>
      </c>
      <c r="B3678" s="5">
        <v>1.55</v>
      </c>
      <c r="C3678" s="5">
        <v>0</v>
      </c>
      <c r="D3678" s="5">
        <v>4</v>
      </c>
      <c r="E3678" s="12">
        <v>2.0230000000000001E-4</v>
      </c>
    </row>
    <row r="3679" spans="1:5" hidden="1">
      <c r="A3679" s="5">
        <v>2.25</v>
      </c>
      <c r="B3679" s="5">
        <v>1.6</v>
      </c>
      <c r="C3679" s="5">
        <v>0</v>
      </c>
      <c r="D3679" s="5">
        <v>4</v>
      </c>
      <c r="E3679" s="12">
        <v>2.0320000000000001E-4</v>
      </c>
    </row>
    <row r="3680" spans="1:5" hidden="1">
      <c r="A3680" s="5">
        <v>2.25</v>
      </c>
      <c r="B3680" s="5">
        <v>1.65</v>
      </c>
      <c r="C3680" s="5">
        <v>0</v>
      </c>
      <c r="D3680" s="5">
        <v>4</v>
      </c>
      <c r="E3680" s="12">
        <v>2.04E-4</v>
      </c>
    </row>
    <row r="3681" spans="1:5" hidden="1">
      <c r="A3681" s="5">
        <v>2.25</v>
      </c>
      <c r="B3681" s="5">
        <v>1.7</v>
      </c>
      <c r="C3681" s="5">
        <v>0</v>
      </c>
      <c r="D3681" s="5">
        <v>4</v>
      </c>
      <c r="E3681" s="12">
        <v>2.0479999999999999E-4</v>
      </c>
    </row>
    <row r="3682" spans="1:5" hidden="1">
      <c r="A3682" s="5">
        <v>2.25</v>
      </c>
      <c r="B3682" s="5">
        <v>1.75</v>
      </c>
      <c r="C3682" s="5">
        <v>0</v>
      </c>
      <c r="D3682" s="5">
        <v>4</v>
      </c>
      <c r="E3682" s="12">
        <v>2.0550000000000001E-4</v>
      </c>
    </row>
    <row r="3683" spans="1:5" hidden="1">
      <c r="A3683" s="5">
        <v>2.25</v>
      </c>
      <c r="B3683" s="5">
        <v>1.8</v>
      </c>
      <c r="C3683" s="5">
        <v>0</v>
      </c>
      <c r="D3683" s="5">
        <v>4</v>
      </c>
      <c r="E3683" s="12">
        <v>2.063E-4</v>
      </c>
    </row>
    <row r="3684" spans="1:5" hidden="1">
      <c r="A3684" s="5">
        <v>2.25</v>
      </c>
      <c r="B3684" s="5">
        <v>1.85</v>
      </c>
      <c r="C3684" s="5">
        <v>0</v>
      </c>
      <c r="D3684" s="5">
        <v>4</v>
      </c>
      <c r="E3684" s="12">
        <v>2.0699999999999999E-4</v>
      </c>
    </row>
    <row r="3685" spans="1:5" hidden="1">
      <c r="A3685" s="5">
        <v>2.25</v>
      </c>
      <c r="B3685" s="5">
        <v>1.9</v>
      </c>
      <c r="C3685" s="5">
        <v>0</v>
      </c>
      <c r="D3685" s="5">
        <v>4</v>
      </c>
      <c r="E3685" s="12">
        <v>2.0770000000000001E-4</v>
      </c>
    </row>
    <row r="3686" spans="1:5" hidden="1">
      <c r="A3686" s="5">
        <v>2.25</v>
      </c>
      <c r="B3686" s="5">
        <v>1.95</v>
      </c>
      <c r="C3686" s="5">
        <v>0</v>
      </c>
      <c r="D3686" s="5">
        <v>4</v>
      </c>
      <c r="E3686" s="12">
        <v>2.0829999999999999E-4</v>
      </c>
    </row>
    <row r="3687" spans="1:5" hidden="1">
      <c r="A3687" s="5">
        <v>2.25</v>
      </c>
      <c r="B3687" s="5">
        <v>2</v>
      </c>
      <c r="C3687" s="5">
        <v>0</v>
      </c>
      <c r="D3687" s="5">
        <v>4</v>
      </c>
      <c r="E3687" s="12">
        <v>2.0900000000000001E-4</v>
      </c>
    </row>
    <row r="3688" spans="1:5" hidden="1">
      <c r="A3688" s="5">
        <v>2.25</v>
      </c>
      <c r="B3688" s="5">
        <v>2.0499999999999998</v>
      </c>
      <c r="C3688" s="5">
        <v>0</v>
      </c>
      <c r="D3688" s="5">
        <v>4</v>
      </c>
      <c r="E3688" s="12">
        <v>2.097E-4</v>
      </c>
    </row>
    <row r="3689" spans="1:5" hidden="1">
      <c r="A3689" s="5">
        <v>2.25</v>
      </c>
      <c r="B3689" s="5">
        <v>2.1</v>
      </c>
      <c r="C3689" s="5">
        <v>0</v>
      </c>
      <c r="D3689" s="5">
        <v>4</v>
      </c>
      <c r="E3689" s="12">
        <v>2.1029999999999999E-4</v>
      </c>
    </row>
    <row r="3690" spans="1:5" hidden="1">
      <c r="A3690" s="5">
        <v>2.25</v>
      </c>
      <c r="B3690" s="5">
        <v>2.15</v>
      </c>
      <c r="C3690" s="5">
        <v>0</v>
      </c>
      <c r="D3690" s="5">
        <v>4</v>
      </c>
      <c r="E3690" s="12">
        <v>2.109E-4</v>
      </c>
    </row>
    <row r="3691" spans="1:5" hidden="1">
      <c r="A3691" s="5">
        <v>2.25</v>
      </c>
      <c r="B3691" s="5">
        <v>2.2000000000000002</v>
      </c>
      <c r="C3691" s="5">
        <v>0</v>
      </c>
      <c r="D3691" s="5">
        <v>4</v>
      </c>
      <c r="E3691" s="12">
        <v>2.1149999999999999E-4</v>
      </c>
    </row>
    <row r="3692" spans="1:5" hidden="1">
      <c r="A3692" s="5">
        <v>2.25</v>
      </c>
      <c r="B3692" s="5">
        <v>2.25</v>
      </c>
      <c r="C3692" s="5">
        <v>0</v>
      </c>
      <c r="D3692" s="5">
        <v>4</v>
      </c>
      <c r="E3692" s="12">
        <v>2.1210000000000001E-4</v>
      </c>
    </row>
    <row r="3693" spans="1:5" hidden="1">
      <c r="A3693" s="5">
        <v>2.25</v>
      </c>
      <c r="B3693" s="5">
        <v>2.2999999999999998</v>
      </c>
      <c r="C3693" s="5">
        <v>0</v>
      </c>
      <c r="D3693" s="5">
        <v>4</v>
      </c>
      <c r="E3693" s="12">
        <v>2.1269999999999999E-4</v>
      </c>
    </row>
    <row r="3694" spans="1:5" hidden="1">
      <c r="A3694" s="5">
        <v>2.25</v>
      </c>
      <c r="B3694" s="5">
        <v>2.35</v>
      </c>
      <c r="C3694" s="5">
        <v>0</v>
      </c>
      <c r="D3694" s="5">
        <v>4</v>
      </c>
      <c r="E3694" s="12">
        <v>2.1330000000000001E-4</v>
      </c>
    </row>
    <row r="3695" spans="1:5" hidden="1">
      <c r="A3695" s="5">
        <v>2.25</v>
      </c>
      <c r="B3695" s="5">
        <v>2.4</v>
      </c>
      <c r="C3695" s="5">
        <v>0</v>
      </c>
      <c r="D3695" s="5">
        <v>4</v>
      </c>
      <c r="E3695" s="12">
        <v>2.139E-4</v>
      </c>
    </row>
    <row r="3696" spans="1:5" hidden="1">
      <c r="A3696" s="5">
        <v>2.25</v>
      </c>
      <c r="B3696" s="5">
        <v>2.4500000000000002</v>
      </c>
      <c r="C3696" s="5">
        <v>0</v>
      </c>
      <c r="D3696" s="5">
        <v>4</v>
      </c>
      <c r="E3696" s="12">
        <v>2.1450000000000001E-4</v>
      </c>
    </row>
    <row r="3697" spans="1:5" hidden="1">
      <c r="A3697" s="5">
        <v>2.25</v>
      </c>
      <c r="B3697" s="5">
        <v>2.5</v>
      </c>
      <c r="C3697" s="5">
        <v>0</v>
      </c>
      <c r="D3697" s="5">
        <v>4</v>
      </c>
      <c r="E3697" s="12">
        <v>2.151E-4</v>
      </c>
    </row>
    <row r="3698" spans="1:5" hidden="1">
      <c r="A3698" s="5">
        <v>2.25</v>
      </c>
      <c r="B3698" s="5">
        <v>2.5499999999999998</v>
      </c>
      <c r="C3698" s="5">
        <v>0</v>
      </c>
      <c r="D3698" s="5">
        <v>4</v>
      </c>
      <c r="E3698" s="12">
        <v>2.1560000000000001E-4</v>
      </c>
    </row>
    <row r="3699" spans="1:5" hidden="1">
      <c r="A3699" s="5">
        <v>2.25</v>
      </c>
      <c r="B3699" s="5">
        <v>2.6</v>
      </c>
      <c r="C3699" s="5">
        <v>0</v>
      </c>
      <c r="D3699" s="5">
        <v>4</v>
      </c>
      <c r="E3699" s="12">
        <v>2.162E-4</v>
      </c>
    </row>
    <row r="3700" spans="1:5" hidden="1">
      <c r="A3700" s="5">
        <v>2.25</v>
      </c>
      <c r="B3700" s="5">
        <v>2.65</v>
      </c>
      <c r="C3700" s="5">
        <v>0</v>
      </c>
      <c r="D3700" s="5">
        <v>4</v>
      </c>
      <c r="E3700" s="12">
        <v>2.1670000000000001E-4</v>
      </c>
    </row>
    <row r="3701" spans="1:5" hidden="1">
      <c r="A3701" s="5">
        <v>2.25</v>
      </c>
      <c r="B3701" s="5">
        <v>2.7</v>
      </c>
      <c r="C3701" s="5">
        <v>0</v>
      </c>
      <c r="D3701" s="5">
        <v>4</v>
      </c>
      <c r="E3701" s="12">
        <v>2.173E-4</v>
      </c>
    </row>
    <row r="3702" spans="1:5" hidden="1">
      <c r="A3702" s="5">
        <v>2.25</v>
      </c>
      <c r="B3702" s="5">
        <v>2.75</v>
      </c>
      <c r="C3702" s="5">
        <v>0</v>
      </c>
      <c r="D3702" s="5">
        <v>4</v>
      </c>
      <c r="E3702" s="12">
        <v>2.1780000000000001E-4</v>
      </c>
    </row>
    <row r="3703" spans="1:5" hidden="1">
      <c r="A3703" s="5">
        <v>2.25</v>
      </c>
      <c r="B3703" s="5">
        <v>2.8</v>
      </c>
      <c r="C3703" s="5">
        <v>0</v>
      </c>
      <c r="D3703" s="5">
        <v>4</v>
      </c>
      <c r="E3703" s="12">
        <v>2.184E-4</v>
      </c>
    </row>
    <row r="3704" spans="1:5" hidden="1">
      <c r="A3704" s="5">
        <v>2.25</v>
      </c>
      <c r="B3704" s="5">
        <v>2.85</v>
      </c>
      <c r="C3704" s="5">
        <v>0</v>
      </c>
      <c r="D3704" s="5">
        <v>4</v>
      </c>
      <c r="E3704" s="12">
        <v>2.1890000000000001E-4</v>
      </c>
    </row>
    <row r="3705" spans="1:5" hidden="1">
      <c r="A3705" s="5">
        <v>2.25</v>
      </c>
      <c r="B3705" s="5">
        <v>2.9</v>
      </c>
      <c r="C3705" s="5">
        <v>0</v>
      </c>
      <c r="D3705" s="5">
        <v>4</v>
      </c>
      <c r="E3705" s="12">
        <v>2.195E-4</v>
      </c>
    </row>
    <row r="3706" spans="1:5" hidden="1">
      <c r="A3706" s="5">
        <v>2.25</v>
      </c>
      <c r="B3706" s="5">
        <v>2.95</v>
      </c>
      <c r="C3706" s="5">
        <v>0</v>
      </c>
      <c r="D3706" s="5">
        <v>4</v>
      </c>
      <c r="E3706" s="12">
        <v>2.2000000000000001E-4</v>
      </c>
    </row>
    <row r="3707" spans="1:5" hidden="1">
      <c r="A3707" s="5">
        <v>2.25</v>
      </c>
      <c r="B3707" s="5">
        <v>3</v>
      </c>
      <c r="C3707" s="5">
        <v>0</v>
      </c>
      <c r="D3707" s="5">
        <v>4</v>
      </c>
      <c r="E3707" s="12">
        <v>2.2049999999999999E-4</v>
      </c>
    </row>
    <row r="3708" spans="1:5" hidden="1">
      <c r="A3708" s="5">
        <v>2.25</v>
      </c>
      <c r="B3708" s="5">
        <v>3.05</v>
      </c>
      <c r="C3708" s="5">
        <v>0</v>
      </c>
      <c r="D3708" s="5">
        <v>4</v>
      </c>
      <c r="E3708" s="12">
        <v>2.2110000000000001E-4</v>
      </c>
    </row>
    <row r="3709" spans="1:5" hidden="1">
      <c r="A3709" s="5">
        <v>2.25</v>
      </c>
      <c r="B3709" s="5">
        <v>3.1</v>
      </c>
      <c r="C3709" s="5">
        <v>0</v>
      </c>
      <c r="D3709" s="5">
        <v>4</v>
      </c>
      <c r="E3709" s="12">
        <v>2.2159999999999999E-4</v>
      </c>
    </row>
    <row r="3710" spans="1:5" hidden="1">
      <c r="A3710" s="5">
        <v>2.25</v>
      </c>
      <c r="B3710" s="5">
        <v>3.15</v>
      </c>
      <c r="C3710" s="5">
        <v>0</v>
      </c>
      <c r="D3710" s="5">
        <v>4</v>
      </c>
      <c r="E3710" s="12">
        <v>2.2220000000000001E-4</v>
      </c>
    </row>
    <row r="3711" spans="1:5" hidden="1">
      <c r="A3711" s="5">
        <v>2.25</v>
      </c>
      <c r="B3711" s="5">
        <v>3.2</v>
      </c>
      <c r="C3711" s="5">
        <v>0</v>
      </c>
      <c r="D3711" s="5">
        <v>4</v>
      </c>
      <c r="E3711" s="12">
        <v>2.2269999999999999E-4</v>
      </c>
    </row>
    <row r="3712" spans="1:5" hidden="1">
      <c r="A3712" s="5">
        <v>2.25</v>
      </c>
      <c r="B3712" s="5">
        <v>3.25</v>
      </c>
      <c r="C3712" s="5">
        <v>0</v>
      </c>
      <c r="D3712" s="5">
        <v>4</v>
      </c>
      <c r="E3712" s="12">
        <v>2.2330000000000001E-4</v>
      </c>
    </row>
    <row r="3713" spans="1:5" hidden="1">
      <c r="A3713" s="5">
        <v>2.25</v>
      </c>
      <c r="B3713" s="5">
        <v>3.3</v>
      </c>
      <c r="C3713" s="5">
        <v>0</v>
      </c>
      <c r="D3713" s="5">
        <v>4</v>
      </c>
      <c r="E3713" s="12">
        <v>2.2389999999999999E-4</v>
      </c>
    </row>
    <row r="3714" spans="1:5" hidden="1">
      <c r="A3714" s="5">
        <v>2.25</v>
      </c>
      <c r="B3714" s="5">
        <v>3.35</v>
      </c>
      <c r="C3714" s="5">
        <v>0</v>
      </c>
      <c r="D3714" s="5">
        <v>4</v>
      </c>
      <c r="E3714" s="12">
        <v>2.2450000000000001E-4</v>
      </c>
    </row>
    <row r="3715" spans="1:5" hidden="1">
      <c r="A3715" s="5">
        <v>2.25</v>
      </c>
      <c r="B3715" s="5">
        <v>3.4</v>
      </c>
      <c r="C3715" s="5">
        <v>0</v>
      </c>
      <c r="D3715" s="5">
        <v>4</v>
      </c>
      <c r="E3715" s="12">
        <v>2.251E-4</v>
      </c>
    </row>
    <row r="3716" spans="1:5" hidden="1">
      <c r="A3716" s="5">
        <v>2.25</v>
      </c>
      <c r="B3716" s="5">
        <v>3.45</v>
      </c>
      <c r="C3716" s="5">
        <v>0</v>
      </c>
      <c r="D3716" s="5">
        <v>4</v>
      </c>
      <c r="E3716" s="12">
        <v>2.2570000000000001E-4</v>
      </c>
    </row>
    <row r="3717" spans="1:5" hidden="1">
      <c r="A3717" s="5">
        <v>2.25</v>
      </c>
      <c r="B3717" s="5">
        <v>3.5</v>
      </c>
      <c r="C3717" s="5">
        <v>0</v>
      </c>
      <c r="D3717" s="5">
        <v>4</v>
      </c>
      <c r="E3717" s="12">
        <v>2.263E-4</v>
      </c>
    </row>
    <row r="3718" spans="1:5" hidden="1">
      <c r="A3718" s="5">
        <v>2.25</v>
      </c>
      <c r="B3718" s="5">
        <v>3.55</v>
      </c>
      <c r="C3718" s="5">
        <v>0</v>
      </c>
      <c r="D3718" s="5">
        <v>4</v>
      </c>
      <c r="E3718" s="12">
        <v>2.2690000000000001E-4</v>
      </c>
    </row>
    <row r="3719" spans="1:5" hidden="1">
      <c r="A3719" s="5">
        <v>2.25</v>
      </c>
      <c r="B3719" s="5">
        <v>3.6</v>
      </c>
      <c r="C3719" s="5">
        <v>0</v>
      </c>
      <c r="D3719" s="5">
        <v>4</v>
      </c>
      <c r="E3719" s="12">
        <v>2.276E-4</v>
      </c>
    </row>
    <row r="3720" spans="1:5" hidden="1">
      <c r="A3720" s="5">
        <v>2.25</v>
      </c>
      <c r="B3720" s="5">
        <v>3.65</v>
      </c>
      <c r="C3720" s="5">
        <v>0</v>
      </c>
      <c r="D3720" s="5">
        <v>4</v>
      </c>
      <c r="E3720" s="12">
        <v>2.2829999999999999E-4</v>
      </c>
    </row>
    <row r="3721" spans="1:5" hidden="1">
      <c r="A3721" s="5">
        <v>2.25</v>
      </c>
      <c r="B3721" s="5">
        <v>3.7</v>
      </c>
      <c r="C3721" s="5">
        <v>0</v>
      </c>
      <c r="D3721" s="5">
        <v>4</v>
      </c>
      <c r="E3721" s="12">
        <v>2.2900000000000001E-4</v>
      </c>
    </row>
    <row r="3722" spans="1:5" hidden="1">
      <c r="A3722" s="5">
        <v>2.25</v>
      </c>
      <c r="B3722" s="5">
        <v>3.75</v>
      </c>
      <c r="C3722" s="5">
        <v>0</v>
      </c>
      <c r="D3722" s="5">
        <v>4</v>
      </c>
      <c r="E3722" s="12">
        <v>2.297E-4</v>
      </c>
    </row>
    <row r="3723" spans="1:5" hidden="1">
      <c r="A3723" s="5">
        <v>2.25</v>
      </c>
      <c r="B3723" s="5">
        <v>3.8</v>
      </c>
      <c r="C3723" s="5">
        <v>0</v>
      </c>
      <c r="D3723" s="5">
        <v>4</v>
      </c>
      <c r="E3723" s="12">
        <v>2.3049999999999999E-4</v>
      </c>
    </row>
    <row r="3724" spans="1:5" hidden="1">
      <c r="A3724" s="5">
        <v>2.25</v>
      </c>
      <c r="B3724" s="5">
        <v>3.85</v>
      </c>
      <c r="C3724" s="5">
        <v>0</v>
      </c>
      <c r="D3724" s="5">
        <v>4</v>
      </c>
      <c r="E3724" s="12">
        <v>2.3120000000000001E-4</v>
      </c>
    </row>
    <row r="3725" spans="1:5" hidden="1">
      <c r="A3725" s="5">
        <v>2.25</v>
      </c>
      <c r="B3725" s="5">
        <v>3.9</v>
      </c>
      <c r="C3725" s="5">
        <v>0</v>
      </c>
      <c r="D3725" s="5">
        <v>4</v>
      </c>
      <c r="E3725" s="12">
        <v>2.321E-4</v>
      </c>
    </row>
    <row r="3726" spans="1:5" hidden="1">
      <c r="A3726" s="5">
        <v>2.25</v>
      </c>
      <c r="B3726" s="5">
        <v>3.95</v>
      </c>
      <c r="C3726" s="5">
        <v>0</v>
      </c>
      <c r="D3726" s="5">
        <v>4</v>
      </c>
      <c r="E3726" s="12">
        <v>2.329E-4</v>
      </c>
    </row>
    <row r="3727" spans="1:5" hidden="1">
      <c r="A3727" s="5">
        <v>2.25</v>
      </c>
      <c r="B3727" s="5">
        <v>4</v>
      </c>
      <c r="C3727" s="5">
        <v>0</v>
      </c>
      <c r="D3727" s="5">
        <v>4</v>
      </c>
      <c r="E3727" s="12">
        <v>2.3379999999999999E-4</v>
      </c>
    </row>
    <row r="3728" spans="1:5" hidden="1">
      <c r="A3728" s="5">
        <v>2.2999999999999998</v>
      </c>
      <c r="B3728" s="5">
        <v>0</v>
      </c>
      <c r="C3728" s="5">
        <v>0</v>
      </c>
      <c r="D3728" s="5">
        <v>4</v>
      </c>
      <c r="E3728" s="12">
        <v>-9.6460000000000007E-30</v>
      </c>
    </row>
    <row r="3729" spans="1:5" hidden="1">
      <c r="A3729" s="5">
        <v>2.2999999999999998</v>
      </c>
      <c r="B3729" s="5">
        <v>0.05</v>
      </c>
      <c r="C3729" s="5">
        <v>0</v>
      </c>
      <c r="D3729" s="5">
        <v>4</v>
      </c>
      <c r="E3729" s="12">
        <v>1.857E-5</v>
      </c>
    </row>
    <row r="3730" spans="1:5" hidden="1">
      <c r="A3730" s="5">
        <v>2.2999999999999998</v>
      </c>
      <c r="B3730" s="5">
        <v>0.1</v>
      </c>
      <c r="C3730" s="5">
        <v>0</v>
      </c>
      <c r="D3730" s="5">
        <v>4</v>
      </c>
      <c r="E3730" s="12">
        <v>3.6010000000000003E-5</v>
      </c>
    </row>
    <row r="3731" spans="1:5" hidden="1">
      <c r="A3731" s="5">
        <v>2.2999999999999998</v>
      </c>
      <c r="B3731" s="5">
        <v>0.15</v>
      </c>
      <c r="C3731" s="5">
        <v>0</v>
      </c>
      <c r="D3731" s="5">
        <v>4</v>
      </c>
      <c r="E3731" s="12">
        <v>5.2349999999999999E-5</v>
      </c>
    </row>
    <row r="3732" spans="1:5" hidden="1">
      <c r="A3732" s="5">
        <v>2.2999999999999998</v>
      </c>
      <c r="B3732" s="5">
        <v>0.2</v>
      </c>
      <c r="C3732" s="5">
        <v>0</v>
      </c>
      <c r="D3732" s="5">
        <v>4</v>
      </c>
      <c r="E3732" s="12">
        <v>6.7659999999999999E-5</v>
      </c>
    </row>
    <row r="3733" spans="1:5" hidden="1">
      <c r="A3733" s="5">
        <v>2.2999999999999998</v>
      </c>
      <c r="B3733" s="5">
        <v>0.25</v>
      </c>
      <c r="C3733" s="5">
        <v>0</v>
      </c>
      <c r="D3733" s="5">
        <v>4</v>
      </c>
      <c r="E3733" s="12">
        <v>8.195E-5</v>
      </c>
    </row>
    <row r="3734" spans="1:5" hidden="1">
      <c r="A3734" s="5">
        <v>2.2999999999999998</v>
      </c>
      <c r="B3734" s="5">
        <v>0.3</v>
      </c>
      <c r="C3734" s="5">
        <v>0</v>
      </c>
      <c r="D3734" s="5">
        <v>4</v>
      </c>
      <c r="E3734" s="12">
        <v>9.5270000000000001E-5</v>
      </c>
    </row>
    <row r="3735" spans="1:5" hidden="1">
      <c r="A3735" s="5">
        <v>2.2999999999999998</v>
      </c>
      <c r="B3735" s="5">
        <v>0.35</v>
      </c>
      <c r="C3735" s="5">
        <v>0</v>
      </c>
      <c r="D3735" s="5">
        <v>4</v>
      </c>
      <c r="E3735" s="12">
        <v>1.076E-4</v>
      </c>
    </row>
    <row r="3736" spans="1:5" hidden="1">
      <c r="A3736" s="5">
        <v>2.2999999999999998</v>
      </c>
      <c r="B3736" s="5">
        <v>0.4</v>
      </c>
      <c r="C3736" s="5">
        <v>0</v>
      </c>
      <c r="D3736" s="5">
        <v>4</v>
      </c>
      <c r="E3736" s="12">
        <v>1.1909999999999999E-4</v>
      </c>
    </row>
    <row r="3737" spans="1:5" hidden="1">
      <c r="A3737" s="5">
        <v>2.2999999999999998</v>
      </c>
      <c r="B3737" s="5">
        <v>0.45</v>
      </c>
      <c r="C3737" s="5">
        <v>0</v>
      </c>
      <c r="D3737" s="5">
        <v>4</v>
      </c>
      <c r="E3737" s="12">
        <v>1.2970000000000001E-4</v>
      </c>
    </row>
    <row r="3738" spans="1:5" hidden="1">
      <c r="A3738" s="5">
        <v>2.2999999999999998</v>
      </c>
      <c r="B3738" s="5">
        <v>0.5</v>
      </c>
      <c r="C3738" s="5">
        <v>0</v>
      </c>
      <c r="D3738" s="5">
        <v>4</v>
      </c>
      <c r="E3738" s="12">
        <v>1.394E-4</v>
      </c>
    </row>
    <row r="3739" spans="1:5" hidden="1">
      <c r="A3739" s="5">
        <v>2.2999999999999998</v>
      </c>
      <c r="B3739" s="5">
        <v>0.55000000000000004</v>
      </c>
      <c r="C3739" s="5">
        <v>0</v>
      </c>
      <c r="D3739" s="5">
        <v>4</v>
      </c>
      <c r="E3739" s="12">
        <v>1.483E-4</v>
      </c>
    </row>
    <row r="3740" spans="1:5" hidden="1">
      <c r="A3740" s="5">
        <v>2.2999999999999998</v>
      </c>
      <c r="B3740" s="5">
        <v>0.6</v>
      </c>
      <c r="C3740" s="5">
        <v>0</v>
      </c>
      <c r="D3740" s="5">
        <v>4</v>
      </c>
      <c r="E3740" s="12">
        <v>1.5640000000000001E-4</v>
      </c>
    </row>
    <row r="3741" spans="1:5" hidden="1">
      <c r="A3741" s="5">
        <v>2.2999999999999998</v>
      </c>
      <c r="B3741" s="5">
        <v>0.65</v>
      </c>
      <c r="C3741" s="5">
        <v>0</v>
      </c>
      <c r="D3741" s="5">
        <v>4</v>
      </c>
      <c r="E3741" s="12">
        <v>1.6369999999999999E-4</v>
      </c>
    </row>
    <row r="3742" spans="1:5" hidden="1">
      <c r="A3742" s="5">
        <v>2.2999999999999998</v>
      </c>
      <c r="B3742" s="5">
        <v>0.7</v>
      </c>
      <c r="C3742" s="5">
        <v>0</v>
      </c>
      <c r="D3742" s="5">
        <v>4</v>
      </c>
      <c r="E3742" s="12">
        <v>1.7019999999999999E-4</v>
      </c>
    </row>
    <row r="3743" spans="1:5" hidden="1">
      <c r="A3743" s="5">
        <v>2.2999999999999998</v>
      </c>
      <c r="B3743" s="5">
        <v>0.75</v>
      </c>
      <c r="C3743" s="5">
        <v>0</v>
      </c>
      <c r="D3743" s="5">
        <v>4</v>
      </c>
      <c r="E3743" s="12">
        <v>1.761E-4</v>
      </c>
    </row>
    <row r="3744" spans="1:5" hidden="1">
      <c r="A3744" s="5">
        <v>2.2999999999999998</v>
      </c>
      <c r="B3744" s="5">
        <v>0.8</v>
      </c>
      <c r="C3744" s="5">
        <v>0</v>
      </c>
      <c r="D3744" s="5">
        <v>4</v>
      </c>
      <c r="E3744" s="12">
        <v>1.8120000000000001E-4</v>
      </c>
    </row>
    <row r="3745" spans="1:5" hidden="1">
      <c r="A3745" s="5">
        <v>2.2999999999999998</v>
      </c>
      <c r="B3745" s="5">
        <v>0.85</v>
      </c>
      <c r="C3745" s="5">
        <v>0</v>
      </c>
      <c r="D3745" s="5">
        <v>4</v>
      </c>
      <c r="E3745" s="12">
        <v>1.8560000000000001E-4</v>
      </c>
    </row>
    <row r="3746" spans="1:5" hidden="1">
      <c r="A3746" s="5">
        <v>2.2999999999999998</v>
      </c>
      <c r="B3746" s="5">
        <v>0.9</v>
      </c>
      <c r="C3746" s="5">
        <v>0</v>
      </c>
      <c r="D3746" s="5">
        <v>4</v>
      </c>
      <c r="E3746" s="12">
        <v>1.895E-4</v>
      </c>
    </row>
    <row r="3747" spans="1:5" hidden="1">
      <c r="A3747" s="5">
        <v>2.2999999999999998</v>
      </c>
      <c r="B3747" s="5">
        <v>0.95</v>
      </c>
      <c r="C3747" s="5">
        <v>0</v>
      </c>
      <c r="D3747" s="5">
        <v>4</v>
      </c>
      <c r="E3747" s="12">
        <v>1.928E-4</v>
      </c>
    </row>
    <row r="3748" spans="1:5" hidden="1">
      <c r="A3748" s="5">
        <v>2.2999999999999998</v>
      </c>
      <c r="B3748" s="5">
        <v>1</v>
      </c>
      <c r="C3748" s="5">
        <v>0</v>
      </c>
      <c r="D3748" s="5">
        <v>4</v>
      </c>
      <c r="E3748" s="12">
        <v>1.9560000000000001E-4</v>
      </c>
    </row>
    <row r="3749" spans="1:5" hidden="1">
      <c r="A3749" s="5">
        <v>2.2999999999999998</v>
      </c>
      <c r="B3749" s="5">
        <v>1.05</v>
      </c>
      <c r="C3749" s="5">
        <v>0</v>
      </c>
      <c r="D3749" s="5">
        <v>4</v>
      </c>
      <c r="E3749" s="12">
        <v>1.9799999999999999E-4</v>
      </c>
    </row>
    <row r="3750" spans="1:5" hidden="1">
      <c r="A3750" s="5">
        <v>2.2999999999999998</v>
      </c>
      <c r="B3750" s="5">
        <v>1.1000000000000001</v>
      </c>
      <c r="C3750" s="5">
        <v>0</v>
      </c>
      <c r="D3750" s="5">
        <v>4</v>
      </c>
      <c r="E3750" s="12">
        <v>2.0000000000000001E-4</v>
      </c>
    </row>
    <row r="3751" spans="1:5" hidden="1">
      <c r="A3751" s="5">
        <v>2.2999999999999998</v>
      </c>
      <c r="B3751" s="5">
        <v>1.1499999999999999</v>
      </c>
      <c r="C3751" s="5">
        <v>0</v>
      </c>
      <c r="D3751" s="5">
        <v>4</v>
      </c>
      <c r="E3751" s="12">
        <v>2.018E-4</v>
      </c>
    </row>
    <row r="3752" spans="1:5" hidden="1">
      <c r="A3752" s="5">
        <v>2.2999999999999998</v>
      </c>
      <c r="B3752" s="5">
        <v>1.2</v>
      </c>
      <c r="C3752" s="5">
        <v>0</v>
      </c>
      <c r="D3752" s="5">
        <v>4</v>
      </c>
      <c r="E3752" s="12">
        <v>2.0340000000000001E-4</v>
      </c>
    </row>
    <row r="3753" spans="1:5" hidden="1">
      <c r="A3753" s="5">
        <v>2.2999999999999998</v>
      </c>
      <c r="B3753" s="5">
        <v>1.25</v>
      </c>
      <c r="C3753" s="5">
        <v>0</v>
      </c>
      <c r="D3753" s="5">
        <v>4</v>
      </c>
      <c r="E3753" s="12">
        <v>2.0479999999999999E-4</v>
      </c>
    </row>
    <row r="3754" spans="1:5" hidden="1">
      <c r="A3754" s="5">
        <v>2.2999999999999998</v>
      </c>
      <c r="B3754" s="5">
        <v>1.3</v>
      </c>
      <c r="C3754" s="5">
        <v>0</v>
      </c>
      <c r="D3754" s="5">
        <v>4</v>
      </c>
      <c r="E3754" s="12">
        <v>2.061E-4</v>
      </c>
    </row>
    <row r="3755" spans="1:5" hidden="1">
      <c r="A3755" s="5">
        <v>2.2999999999999998</v>
      </c>
      <c r="B3755" s="5">
        <v>1.35</v>
      </c>
      <c r="C3755" s="5">
        <v>0</v>
      </c>
      <c r="D3755" s="5">
        <v>4</v>
      </c>
      <c r="E3755" s="12">
        <v>2.073E-4</v>
      </c>
    </row>
    <row r="3756" spans="1:5" hidden="1">
      <c r="A3756" s="5">
        <v>2.2999999999999998</v>
      </c>
      <c r="B3756" s="5">
        <v>1.4</v>
      </c>
      <c r="C3756" s="5">
        <v>0</v>
      </c>
      <c r="D3756" s="5">
        <v>4</v>
      </c>
      <c r="E3756" s="12">
        <v>2.084E-4</v>
      </c>
    </row>
    <row r="3757" spans="1:5" hidden="1">
      <c r="A3757" s="5">
        <v>2.2999999999999998</v>
      </c>
      <c r="B3757" s="5">
        <v>1.45</v>
      </c>
      <c r="C3757" s="5">
        <v>0</v>
      </c>
      <c r="D3757" s="5">
        <v>4</v>
      </c>
      <c r="E3757" s="12">
        <v>2.0939999999999999E-4</v>
      </c>
    </row>
    <row r="3758" spans="1:5" hidden="1">
      <c r="A3758" s="5">
        <v>2.2999999999999998</v>
      </c>
      <c r="B3758" s="5">
        <v>1.5</v>
      </c>
      <c r="C3758" s="5">
        <v>0</v>
      </c>
      <c r="D3758" s="5">
        <v>4</v>
      </c>
      <c r="E3758" s="12">
        <v>2.1039999999999999E-4</v>
      </c>
    </row>
    <row r="3759" spans="1:5" hidden="1">
      <c r="A3759" s="5">
        <v>2.2999999999999998</v>
      </c>
      <c r="B3759" s="5">
        <v>1.55</v>
      </c>
      <c r="C3759" s="5">
        <v>0</v>
      </c>
      <c r="D3759" s="5">
        <v>4</v>
      </c>
      <c r="E3759" s="12">
        <v>2.1130000000000001E-4</v>
      </c>
    </row>
    <row r="3760" spans="1:5" hidden="1">
      <c r="A3760" s="5">
        <v>2.2999999999999998</v>
      </c>
      <c r="B3760" s="5">
        <v>1.6</v>
      </c>
      <c r="C3760" s="5">
        <v>0</v>
      </c>
      <c r="D3760" s="5">
        <v>4</v>
      </c>
      <c r="E3760" s="12">
        <v>2.1220000000000001E-4</v>
      </c>
    </row>
    <row r="3761" spans="1:5" hidden="1">
      <c r="A3761" s="5">
        <v>2.2999999999999998</v>
      </c>
      <c r="B3761" s="5">
        <v>1.65</v>
      </c>
      <c r="C3761" s="5">
        <v>0</v>
      </c>
      <c r="D3761" s="5">
        <v>4</v>
      </c>
      <c r="E3761" s="12">
        <v>2.13E-4</v>
      </c>
    </row>
    <row r="3762" spans="1:5" hidden="1">
      <c r="A3762" s="5">
        <v>2.2999999999999998</v>
      </c>
      <c r="B3762" s="5">
        <v>1.7</v>
      </c>
      <c r="C3762" s="5">
        <v>0</v>
      </c>
      <c r="D3762" s="5">
        <v>4</v>
      </c>
      <c r="E3762" s="12">
        <v>2.1379999999999999E-4</v>
      </c>
    </row>
    <row r="3763" spans="1:5" hidden="1">
      <c r="A3763" s="5">
        <v>2.2999999999999998</v>
      </c>
      <c r="B3763" s="5">
        <v>1.75</v>
      </c>
      <c r="C3763" s="5">
        <v>0</v>
      </c>
      <c r="D3763" s="5">
        <v>4</v>
      </c>
      <c r="E3763" s="12">
        <v>2.1460000000000001E-4</v>
      </c>
    </row>
    <row r="3764" spans="1:5" hidden="1">
      <c r="A3764" s="5">
        <v>2.2999999999999998</v>
      </c>
      <c r="B3764" s="5">
        <v>1.8</v>
      </c>
      <c r="C3764" s="5">
        <v>0</v>
      </c>
      <c r="D3764" s="5">
        <v>4</v>
      </c>
      <c r="E3764" s="12">
        <v>2.154E-4</v>
      </c>
    </row>
    <row r="3765" spans="1:5" hidden="1">
      <c r="A3765" s="5">
        <v>2.2999999999999998</v>
      </c>
      <c r="B3765" s="5">
        <v>1.85</v>
      </c>
      <c r="C3765" s="5">
        <v>0</v>
      </c>
      <c r="D3765" s="5">
        <v>4</v>
      </c>
      <c r="E3765" s="12">
        <v>2.1609999999999999E-4</v>
      </c>
    </row>
    <row r="3766" spans="1:5" hidden="1">
      <c r="A3766" s="5">
        <v>2.2999999999999998</v>
      </c>
      <c r="B3766" s="5">
        <v>1.9</v>
      </c>
      <c r="C3766" s="5">
        <v>0</v>
      </c>
      <c r="D3766" s="5">
        <v>4</v>
      </c>
      <c r="E3766" s="12">
        <v>2.1680000000000001E-4</v>
      </c>
    </row>
    <row r="3767" spans="1:5" hidden="1">
      <c r="A3767" s="5">
        <v>2.2999999999999998</v>
      </c>
      <c r="B3767" s="5">
        <v>1.95</v>
      </c>
      <c r="C3767" s="5">
        <v>0</v>
      </c>
      <c r="D3767" s="5">
        <v>4</v>
      </c>
      <c r="E3767" s="12">
        <v>2.175E-4</v>
      </c>
    </row>
    <row r="3768" spans="1:5" hidden="1">
      <c r="A3768" s="5">
        <v>2.2999999999999998</v>
      </c>
      <c r="B3768" s="5">
        <v>2</v>
      </c>
      <c r="C3768" s="5">
        <v>0</v>
      </c>
      <c r="D3768" s="5">
        <v>4</v>
      </c>
      <c r="E3768" s="12">
        <v>2.1819999999999999E-4</v>
      </c>
    </row>
    <row r="3769" spans="1:5" hidden="1">
      <c r="A3769" s="5">
        <v>2.2999999999999998</v>
      </c>
      <c r="B3769" s="5">
        <v>2.0499999999999998</v>
      </c>
      <c r="C3769" s="5">
        <v>0</v>
      </c>
      <c r="D3769" s="5">
        <v>4</v>
      </c>
      <c r="E3769" s="12">
        <v>2.1890000000000001E-4</v>
      </c>
    </row>
    <row r="3770" spans="1:5" hidden="1">
      <c r="A3770" s="5">
        <v>2.2999999999999998</v>
      </c>
      <c r="B3770" s="5">
        <v>2.1</v>
      </c>
      <c r="C3770" s="5">
        <v>0</v>
      </c>
      <c r="D3770" s="5">
        <v>4</v>
      </c>
      <c r="E3770" s="12">
        <v>2.195E-4</v>
      </c>
    </row>
    <row r="3771" spans="1:5" hidden="1">
      <c r="A3771" s="5">
        <v>2.2999999999999998</v>
      </c>
      <c r="B3771" s="5">
        <v>2.15</v>
      </c>
      <c r="C3771" s="5">
        <v>0</v>
      </c>
      <c r="D3771" s="5">
        <v>4</v>
      </c>
      <c r="E3771" s="12">
        <v>2.2020000000000001E-4</v>
      </c>
    </row>
    <row r="3772" spans="1:5" hidden="1">
      <c r="A3772" s="5">
        <v>2.2999999999999998</v>
      </c>
      <c r="B3772" s="5">
        <v>2.2000000000000002</v>
      </c>
      <c r="C3772" s="5">
        <v>0</v>
      </c>
      <c r="D3772" s="5">
        <v>4</v>
      </c>
      <c r="E3772" s="12">
        <v>2.208E-4</v>
      </c>
    </row>
    <row r="3773" spans="1:5" hidden="1">
      <c r="A3773" s="5">
        <v>2.2999999999999998</v>
      </c>
      <c r="B3773" s="5">
        <v>2.25</v>
      </c>
      <c r="C3773" s="5">
        <v>0</v>
      </c>
      <c r="D3773" s="5">
        <v>4</v>
      </c>
      <c r="E3773" s="12">
        <v>2.2139999999999999E-4</v>
      </c>
    </row>
    <row r="3774" spans="1:5" hidden="1">
      <c r="A3774" s="5">
        <v>2.2999999999999998</v>
      </c>
      <c r="B3774" s="5">
        <v>2.2999999999999998</v>
      </c>
      <c r="C3774" s="5">
        <v>0</v>
      </c>
      <c r="D3774" s="5">
        <v>4</v>
      </c>
      <c r="E3774" s="12">
        <v>2.22E-4</v>
      </c>
    </row>
    <row r="3775" spans="1:5" hidden="1">
      <c r="A3775" s="5">
        <v>2.2999999999999998</v>
      </c>
      <c r="B3775" s="5">
        <v>2.35</v>
      </c>
      <c r="C3775" s="5">
        <v>0</v>
      </c>
      <c r="D3775" s="5">
        <v>4</v>
      </c>
      <c r="E3775" s="12">
        <v>2.2259999999999999E-4</v>
      </c>
    </row>
    <row r="3776" spans="1:5" hidden="1">
      <c r="A3776" s="5">
        <v>2.2999999999999998</v>
      </c>
      <c r="B3776" s="5">
        <v>2.4</v>
      </c>
      <c r="C3776" s="5">
        <v>0</v>
      </c>
      <c r="D3776" s="5">
        <v>4</v>
      </c>
      <c r="E3776" s="12">
        <v>2.232E-4</v>
      </c>
    </row>
    <row r="3777" spans="1:5" hidden="1">
      <c r="A3777" s="5">
        <v>2.2999999999999998</v>
      </c>
      <c r="B3777" s="5">
        <v>2.4500000000000002</v>
      </c>
      <c r="C3777" s="5">
        <v>0</v>
      </c>
      <c r="D3777" s="5">
        <v>4</v>
      </c>
      <c r="E3777" s="12">
        <v>2.2379999999999999E-4</v>
      </c>
    </row>
    <row r="3778" spans="1:5" hidden="1">
      <c r="A3778" s="5">
        <v>2.2999999999999998</v>
      </c>
      <c r="B3778" s="5">
        <v>2.5</v>
      </c>
      <c r="C3778" s="5">
        <v>0</v>
      </c>
      <c r="D3778" s="5">
        <v>4</v>
      </c>
      <c r="E3778" s="12">
        <v>2.2440000000000001E-4</v>
      </c>
    </row>
    <row r="3779" spans="1:5" hidden="1">
      <c r="A3779" s="5">
        <v>2.2999999999999998</v>
      </c>
      <c r="B3779" s="5">
        <v>2.5499999999999998</v>
      </c>
      <c r="C3779" s="5">
        <v>0</v>
      </c>
      <c r="D3779" s="5">
        <v>4</v>
      </c>
      <c r="E3779" s="12">
        <v>2.2499999999999999E-4</v>
      </c>
    </row>
    <row r="3780" spans="1:5" hidden="1">
      <c r="A3780" s="5">
        <v>2.2999999999999998</v>
      </c>
      <c r="B3780" s="5">
        <v>2.6</v>
      </c>
      <c r="C3780" s="5">
        <v>0</v>
      </c>
      <c r="D3780" s="5">
        <v>4</v>
      </c>
      <c r="E3780" s="12">
        <v>2.2550000000000001E-4</v>
      </c>
    </row>
    <row r="3781" spans="1:5" hidden="1">
      <c r="A3781" s="5">
        <v>2.2999999999999998</v>
      </c>
      <c r="B3781" s="5">
        <v>2.65</v>
      </c>
      <c r="C3781" s="5">
        <v>0</v>
      </c>
      <c r="D3781" s="5">
        <v>4</v>
      </c>
      <c r="E3781" s="12">
        <v>2.2609999999999999E-4</v>
      </c>
    </row>
    <row r="3782" spans="1:5" hidden="1">
      <c r="A3782" s="5">
        <v>2.2999999999999998</v>
      </c>
      <c r="B3782" s="5">
        <v>2.7</v>
      </c>
      <c r="C3782" s="5">
        <v>0</v>
      </c>
      <c r="D3782" s="5">
        <v>4</v>
      </c>
      <c r="E3782" s="12">
        <v>2.2670000000000001E-4</v>
      </c>
    </row>
    <row r="3783" spans="1:5" hidden="1">
      <c r="A3783" s="5">
        <v>2.2999999999999998</v>
      </c>
      <c r="B3783" s="5">
        <v>2.75</v>
      </c>
      <c r="C3783" s="5">
        <v>0</v>
      </c>
      <c r="D3783" s="5">
        <v>4</v>
      </c>
      <c r="E3783" s="12">
        <v>2.2719999999999999E-4</v>
      </c>
    </row>
    <row r="3784" spans="1:5" hidden="1">
      <c r="A3784" s="5">
        <v>2.2999999999999998</v>
      </c>
      <c r="B3784" s="5">
        <v>2.8</v>
      </c>
      <c r="C3784" s="5">
        <v>0</v>
      </c>
      <c r="D3784" s="5">
        <v>4</v>
      </c>
      <c r="E3784" s="12">
        <v>2.2780000000000001E-4</v>
      </c>
    </row>
    <row r="3785" spans="1:5" hidden="1">
      <c r="A3785" s="5">
        <v>2.2999999999999998</v>
      </c>
      <c r="B3785" s="5">
        <v>2.85</v>
      </c>
      <c r="C3785" s="5">
        <v>0</v>
      </c>
      <c r="D3785" s="5">
        <v>4</v>
      </c>
      <c r="E3785" s="12">
        <v>2.2829999999999999E-4</v>
      </c>
    </row>
    <row r="3786" spans="1:5" hidden="1">
      <c r="A3786" s="5">
        <v>2.2999999999999998</v>
      </c>
      <c r="B3786" s="5">
        <v>2.9</v>
      </c>
      <c r="C3786" s="5">
        <v>0</v>
      </c>
      <c r="D3786" s="5">
        <v>4</v>
      </c>
      <c r="E3786" s="12">
        <v>2.2890000000000001E-4</v>
      </c>
    </row>
    <row r="3787" spans="1:5" hidden="1">
      <c r="A3787" s="5">
        <v>2.2999999999999998</v>
      </c>
      <c r="B3787" s="5">
        <v>2.95</v>
      </c>
      <c r="C3787" s="5">
        <v>0</v>
      </c>
      <c r="D3787" s="5">
        <v>4</v>
      </c>
      <c r="E3787" s="12">
        <v>2.2939999999999999E-4</v>
      </c>
    </row>
    <row r="3788" spans="1:5" hidden="1">
      <c r="A3788" s="5">
        <v>2.2999999999999998</v>
      </c>
      <c r="B3788" s="5">
        <v>3</v>
      </c>
      <c r="C3788" s="5">
        <v>0</v>
      </c>
      <c r="D3788" s="5">
        <v>4</v>
      </c>
      <c r="E3788" s="12">
        <v>2.3000000000000001E-4</v>
      </c>
    </row>
    <row r="3789" spans="1:5" hidden="1">
      <c r="A3789" s="5">
        <v>2.2999999999999998</v>
      </c>
      <c r="B3789" s="5">
        <v>3.05</v>
      </c>
      <c r="C3789" s="5">
        <v>0</v>
      </c>
      <c r="D3789" s="5">
        <v>4</v>
      </c>
      <c r="E3789" s="12">
        <v>2.3049999999999999E-4</v>
      </c>
    </row>
    <row r="3790" spans="1:5" hidden="1">
      <c r="A3790" s="5">
        <v>2.2999999999999998</v>
      </c>
      <c r="B3790" s="5">
        <v>3.1</v>
      </c>
      <c r="C3790" s="5">
        <v>0</v>
      </c>
      <c r="D3790" s="5">
        <v>4</v>
      </c>
      <c r="E3790" s="12">
        <v>2.3110000000000001E-4</v>
      </c>
    </row>
    <row r="3791" spans="1:5" hidden="1">
      <c r="A3791" s="5">
        <v>2.2999999999999998</v>
      </c>
      <c r="B3791" s="5">
        <v>3.15</v>
      </c>
      <c r="C3791" s="5">
        <v>0</v>
      </c>
      <c r="D3791" s="5">
        <v>4</v>
      </c>
      <c r="E3791" s="12">
        <v>2.3159999999999999E-4</v>
      </c>
    </row>
    <row r="3792" spans="1:5" hidden="1">
      <c r="A3792" s="5">
        <v>2.2999999999999998</v>
      </c>
      <c r="B3792" s="5">
        <v>3.2</v>
      </c>
      <c r="C3792" s="5">
        <v>0</v>
      </c>
      <c r="D3792" s="5">
        <v>4</v>
      </c>
      <c r="E3792" s="12">
        <v>2.3220000000000001E-4</v>
      </c>
    </row>
    <row r="3793" spans="1:5" hidden="1">
      <c r="A3793" s="5">
        <v>2.2999999999999998</v>
      </c>
      <c r="B3793" s="5">
        <v>3.25</v>
      </c>
      <c r="C3793" s="5">
        <v>0</v>
      </c>
      <c r="D3793" s="5">
        <v>4</v>
      </c>
      <c r="E3793" s="12">
        <v>2.3279999999999999E-4</v>
      </c>
    </row>
    <row r="3794" spans="1:5" hidden="1">
      <c r="A3794" s="5">
        <v>2.2999999999999998</v>
      </c>
      <c r="B3794" s="5">
        <v>3.3</v>
      </c>
      <c r="C3794" s="5">
        <v>0</v>
      </c>
      <c r="D3794" s="5">
        <v>4</v>
      </c>
      <c r="E3794" s="12">
        <v>2.3330000000000001E-4</v>
      </c>
    </row>
    <row r="3795" spans="1:5" hidden="1">
      <c r="A3795" s="5">
        <v>2.2999999999999998</v>
      </c>
      <c r="B3795" s="5">
        <v>3.35</v>
      </c>
      <c r="C3795" s="5">
        <v>0</v>
      </c>
      <c r="D3795" s="5">
        <v>4</v>
      </c>
      <c r="E3795" s="12">
        <v>2.3389999999999999E-4</v>
      </c>
    </row>
    <row r="3796" spans="1:5" hidden="1">
      <c r="A3796" s="5">
        <v>2.2999999999999998</v>
      </c>
      <c r="B3796" s="5">
        <v>3.4</v>
      </c>
      <c r="C3796" s="5">
        <v>0</v>
      </c>
      <c r="D3796" s="5">
        <v>4</v>
      </c>
      <c r="E3796" s="12">
        <v>2.3450000000000001E-4</v>
      </c>
    </row>
    <row r="3797" spans="1:5" hidden="1">
      <c r="A3797" s="5">
        <v>2.2999999999999998</v>
      </c>
      <c r="B3797" s="5">
        <v>3.45</v>
      </c>
      <c r="C3797" s="5">
        <v>0</v>
      </c>
      <c r="D3797" s="5">
        <v>4</v>
      </c>
      <c r="E3797" s="12">
        <v>2.351E-4</v>
      </c>
    </row>
    <row r="3798" spans="1:5" hidden="1">
      <c r="A3798" s="5">
        <v>2.2999999999999998</v>
      </c>
      <c r="B3798" s="5">
        <v>3.5</v>
      </c>
      <c r="C3798" s="5">
        <v>0</v>
      </c>
      <c r="D3798" s="5">
        <v>4</v>
      </c>
      <c r="E3798" s="12">
        <v>2.3580000000000001E-4</v>
      </c>
    </row>
    <row r="3799" spans="1:5" hidden="1">
      <c r="A3799" s="5">
        <v>2.2999999999999998</v>
      </c>
      <c r="B3799" s="5">
        <v>3.55</v>
      </c>
      <c r="C3799" s="5">
        <v>0</v>
      </c>
      <c r="D3799" s="5">
        <v>4</v>
      </c>
      <c r="E3799" s="12">
        <v>2.364E-4</v>
      </c>
    </row>
    <row r="3800" spans="1:5" hidden="1">
      <c r="A3800" s="5">
        <v>2.2999999999999998</v>
      </c>
      <c r="B3800" s="5">
        <v>3.6</v>
      </c>
      <c r="C3800" s="5">
        <v>0</v>
      </c>
      <c r="D3800" s="5">
        <v>4</v>
      </c>
      <c r="E3800" s="12">
        <v>2.3709999999999999E-4</v>
      </c>
    </row>
    <row r="3801" spans="1:5" hidden="1">
      <c r="A3801" s="5">
        <v>2.2999999999999998</v>
      </c>
      <c r="B3801" s="5">
        <v>3.65</v>
      </c>
      <c r="C3801" s="5">
        <v>0</v>
      </c>
      <c r="D3801" s="5">
        <v>4</v>
      </c>
      <c r="E3801" s="12">
        <v>2.3780000000000001E-4</v>
      </c>
    </row>
    <row r="3802" spans="1:5" hidden="1">
      <c r="A3802" s="5">
        <v>2.2999999999999998</v>
      </c>
      <c r="B3802" s="5">
        <v>3.7</v>
      </c>
      <c r="C3802" s="5">
        <v>0</v>
      </c>
      <c r="D3802" s="5">
        <v>4</v>
      </c>
      <c r="E3802" s="12">
        <v>2.385E-4</v>
      </c>
    </row>
    <row r="3803" spans="1:5" hidden="1">
      <c r="A3803" s="5">
        <v>2.2999999999999998</v>
      </c>
      <c r="B3803" s="5">
        <v>3.75</v>
      </c>
      <c r="C3803" s="5">
        <v>0</v>
      </c>
      <c r="D3803" s="5">
        <v>4</v>
      </c>
      <c r="E3803" s="12">
        <v>2.3919999999999999E-4</v>
      </c>
    </row>
    <row r="3804" spans="1:5" hidden="1">
      <c r="A3804" s="5">
        <v>2.2999999999999998</v>
      </c>
      <c r="B3804" s="5">
        <v>3.8</v>
      </c>
      <c r="C3804" s="5">
        <v>0</v>
      </c>
      <c r="D3804" s="5">
        <v>4</v>
      </c>
      <c r="E3804" s="12">
        <v>2.4000000000000001E-4</v>
      </c>
    </row>
    <row r="3805" spans="1:5" hidden="1">
      <c r="A3805" s="5">
        <v>2.2999999999999998</v>
      </c>
      <c r="B3805" s="5">
        <v>3.85</v>
      </c>
      <c r="C3805" s="5">
        <v>0</v>
      </c>
      <c r="D3805" s="5">
        <v>4</v>
      </c>
      <c r="E3805" s="12">
        <v>2.408E-4</v>
      </c>
    </row>
    <row r="3806" spans="1:5" hidden="1">
      <c r="A3806" s="5">
        <v>2.2999999999999998</v>
      </c>
      <c r="B3806" s="5">
        <v>3.9</v>
      </c>
      <c r="C3806" s="5">
        <v>0</v>
      </c>
      <c r="D3806" s="5">
        <v>4</v>
      </c>
      <c r="E3806" s="12">
        <v>2.4159999999999999E-4</v>
      </c>
    </row>
    <row r="3807" spans="1:5" hidden="1">
      <c r="A3807" s="5">
        <v>2.2999999999999998</v>
      </c>
      <c r="B3807" s="5">
        <v>3.95</v>
      </c>
      <c r="C3807" s="5">
        <v>0</v>
      </c>
      <c r="D3807" s="5">
        <v>4</v>
      </c>
      <c r="E3807" s="12">
        <v>2.4240000000000001E-4</v>
      </c>
    </row>
    <row r="3808" spans="1:5" hidden="1">
      <c r="A3808" s="5">
        <v>2.2999999999999998</v>
      </c>
      <c r="B3808" s="5">
        <v>4</v>
      </c>
      <c r="C3808" s="5">
        <v>0</v>
      </c>
      <c r="D3808" s="5">
        <v>4</v>
      </c>
      <c r="E3808" s="12">
        <v>2.4340000000000001E-4</v>
      </c>
    </row>
    <row r="3809" spans="1:5" hidden="1">
      <c r="A3809" s="5">
        <v>2.35</v>
      </c>
      <c r="B3809" s="5">
        <v>0</v>
      </c>
      <c r="C3809" s="5">
        <v>0</v>
      </c>
      <c r="D3809" s="5">
        <v>4</v>
      </c>
      <c r="E3809" s="12">
        <v>-9.6460000000000007E-30</v>
      </c>
    </row>
    <row r="3810" spans="1:5" hidden="1">
      <c r="A3810" s="5">
        <v>2.35</v>
      </c>
      <c r="B3810" s="5">
        <v>0.05</v>
      </c>
      <c r="C3810" s="5">
        <v>0</v>
      </c>
      <c r="D3810" s="5">
        <v>4</v>
      </c>
      <c r="E3810" s="12">
        <v>1.9009999999999999E-5</v>
      </c>
    </row>
    <row r="3811" spans="1:5" hidden="1">
      <c r="A3811" s="5">
        <v>2.35</v>
      </c>
      <c r="B3811" s="5">
        <v>0.1</v>
      </c>
      <c r="C3811" s="5">
        <v>0</v>
      </c>
      <c r="D3811" s="5">
        <v>4</v>
      </c>
      <c r="E3811" s="12">
        <v>3.6900000000000002E-5</v>
      </c>
    </row>
    <row r="3812" spans="1:5" hidden="1">
      <c r="A3812" s="5">
        <v>2.35</v>
      </c>
      <c r="B3812" s="5">
        <v>0.15</v>
      </c>
      <c r="C3812" s="5">
        <v>0</v>
      </c>
      <c r="D3812" s="5">
        <v>4</v>
      </c>
      <c r="E3812" s="12">
        <v>5.3690000000000003E-5</v>
      </c>
    </row>
    <row r="3813" spans="1:5" hidden="1">
      <c r="A3813" s="5">
        <v>2.35</v>
      </c>
      <c r="B3813" s="5">
        <v>0.2</v>
      </c>
      <c r="C3813" s="5">
        <v>0</v>
      </c>
      <c r="D3813" s="5">
        <v>4</v>
      </c>
      <c r="E3813" s="12">
        <v>6.9419999999999996E-5</v>
      </c>
    </row>
    <row r="3814" spans="1:5" hidden="1">
      <c r="A3814" s="5">
        <v>2.35</v>
      </c>
      <c r="B3814" s="5">
        <v>0.25</v>
      </c>
      <c r="C3814" s="5">
        <v>0</v>
      </c>
      <c r="D3814" s="5">
        <v>4</v>
      </c>
      <c r="E3814" s="12">
        <v>8.4149999999999999E-5</v>
      </c>
    </row>
    <row r="3815" spans="1:5" hidden="1">
      <c r="A3815" s="5">
        <v>2.35</v>
      </c>
      <c r="B3815" s="5">
        <v>0.3</v>
      </c>
      <c r="C3815" s="5">
        <v>0</v>
      </c>
      <c r="D3815" s="5">
        <v>4</v>
      </c>
      <c r="E3815" s="12">
        <v>9.7899999999999994E-5</v>
      </c>
    </row>
    <row r="3816" spans="1:5" hidden="1">
      <c r="A3816" s="5">
        <v>2.35</v>
      </c>
      <c r="B3816" s="5">
        <v>0.35</v>
      </c>
      <c r="C3816" s="5">
        <v>0</v>
      </c>
      <c r="D3816" s="5">
        <v>4</v>
      </c>
      <c r="E3816" s="12">
        <v>1.1069999999999999E-4</v>
      </c>
    </row>
    <row r="3817" spans="1:5" hidden="1">
      <c r="A3817" s="5">
        <v>2.35</v>
      </c>
      <c r="B3817" s="5">
        <v>0.4</v>
      </c>
      <c r="C3817" s="5">
        <v>0</v>
      </c>
      <c r="D3817" s="5">
        <v>4</v>
      </c>
      <c r="E3817" s="12">
        <v>1.226E-4</v>
      </c>
    </row>
    <row r="3818" spans="1:5" hidden="1">
      <c r="A3818" s="5">
        <v>2.35</v>
      </c>
      <c r="B3818" s="5">
        <v>0.45</v>
      </c>
      <c r="C3818" s="5">
        <v>0</v>
      </c>
      <c r="D3818" s="5">
        <v>4</v>
      </c>
      <c r="E3818" s="12">
        <v>1.3359999999999999E-4</v>
      </c>
    </row>
    <row r="3819" spans="1:5" hidden="1">
      <c r="A3819" s="5">
        <v>2.35</v>
      </c>
      <c r="B3819" s="5">
        <v>0.5</v>
      </c>
      <c r="C3819" s="5">
        <v>0</v>
      </c>
      <c r="D3819" s="5">
        <v>4</v>
      </c>
      <c r="E3819" s="12">
        <v>1.437E-4</v>
      </c>
    </row>
    <row r="3820" spans="1:5" hidden="1">
      <c r="A3820" s="5">
        <v>2.35</v>
      </c>
      <c r="B3820" s="5">
        <v>0.55000000000000004</v>
      </c>
      <c r="C3820" s="5">
        <v>0</v>
      </c>
      <c r="D3820" s="5">
        <v>4</v>
      </c>
      <c r="E3820" s="12">
        <v>1.5300000000000001E-4</v>
      </c>
    </row>
    <row r="3821" spans="1:5" hidden="1">
      <c r="A3821" s="5">
        <v>2.35</v>
      </c>
      <c r="B3821" s="5">
        <v>0.6</v>
      </c>
      <c r="C3821" s="5">
        <v>0</v>
      </c>
      <c r="D3821" s="5">
        <v>4</v>
      </c>
      <c r="E3821" s="12">
        <v>1.615E-4</v>
      </c>
    </row>
    <row r="3822" spans="1:5" hidden="1">
      <c r="A3822" s="5">
        <v>2.35</v>
      </c>
      <c r="B3822" s="5">
        <v>0.65</v>
      </c>
      <c r="C3822" s="5">
        <v>0</v>
      </c>
      <c r="D3822" s="5">
        <v>4</v>
      </c>
      <c r="E3822" s="12">
        <v>1.6919999999999999E-4</v>
      </c>
    </row>
    <row r="3823" spans="1:5" hidden="1">
      <c r="A3823" s="5">
        <v>2.35</v>
      </c>
      <c r="B3823" s="5">
        <v>0.7</v>
      </c>
      <c r="C3823" s="5">
        <v>0</v>
      </c>
      <c r="D3823" s="5">
        <v>4</v>
      </c>
      <c r="E3823" s="12">
        <v>1.761E-4</v>
      </c>
    </row>
    <row r="3824" spans="1:5" hidden="1">
      <c r="A3824" s="5">
        <v>2.35</v>
      </c>
      <c r="B3824" s="5">
        <v>0.75</v>
      </c>
      <c r="C3824" s="5">
        <v>0</v>
      </c>
      <c r="D3824" s="5">
        <v>4</v>
      </c>
      <c r="E3824" s="12">
        <v>1.8230000000000001E-4</v>
      </c>
    </row>
    <row r="3825" spans="1:5" hidden="1">
      <c r="A3825" s="5">
        <v>2.35</v>
      </c>
      <c r="B3825" s="5">
        <v>0.8</v>
      </c>
      <c r="C3825" s="5">
        <v>0</v>
      </c>
      <c r="D3825" s="5">
        <v>4</v>
      </c>
      <c r="E3825" s="12">
        <v>1.8780000000000001E-4</v>
      </c>
    </row>
    <row r="3826" spans="1:5" hidden="1">
      <c r="A3826" s="5">
        <v>2.35</v>
      </c>
      <c r="B3826" s="5">
        <v>0.85</v>
      </c>
      <c r="C3826" s="5">
        <v>0</v>
      </c>
      <c r="D3826" s="5">
        <v>4</v>
      </c>
      <c r="E3826" s="12">
        <v>1.9259999999999999E-4</v>
      </c>
    </row>
    <row r="3827" spans="1:5" hidden="1">
      <c r="A3827" s="5">
        <v>2.35</v>
      </c>
      <c r="B3827" s="5">
        <v>0.9</v>
      </c>
      <c r="C3827" s="5">
        <v>0</v>
      </c>
      <c r="D3827" s="5">
        <v>4</v>
      </c>
      <c r="E3827" s="12">
        <v>1.9680000000000001E-4</v>
      </c>
    </row>
    <row r="3828" spans="1:5" hidden="1">
      <c r="A3828" s="5">
        <v>2.35</v>
      </c>
      <c r="B3828" s="5">
        <v>0.95</v>
      </c>
      <c r="C3828" s="5">
        <v>0</v>
      </c>
      <c r="D3828" s="5">
        <v>4</v>
      </c>
      <c r="E3828" s="12">
        <v>2.0039999999999999E-4</v>
      </c>
    </row>
    <row r="3829" spans="1:5" hidden="1">
      <c r="A3829" s="5">
        <v>2.35</v>
      </c>
      <c r="B3829" s="5">
        <v>1</v>
      </c>
      <c r="C3829" s="5">
        <v>0</v>
      </c>
      <c r="D3829" s="5">
        <v>4</v>
      </c>
      <c r="E3829" s="12">
        <v>2.0340000000000001E-4</v>
      </c>
    </row>
    <row r="3830" spans="1:5" hidden="1">
      <c r="A3830" s="5">
        <v>2.35</v>
      </c>
      <c r="B3830" s="5">
        <v>1.05</v>
      </c>
      <c r="C3830" s="5">
        <v>0</v>
      </c>
      <c r="D3830" s="5">
        <v>4</v>
      </c>
      <c r="E3830" s="12">
        <v>2.0599999999999999E-4</v>
      </c>
    </row>
    <row r="3831" spans="1:5" hidden="1">
      <c r="A3831" s="5">
        <v>2.35</v>
      </c>
      <c r="B3831" s="5">
        <v>1.1000000000000001</v>
      </c>
      <c r="C3831" s="5">
        <v>0</v>
      </c>
      <c r="D3831" s="5">
        <v>4</v>
      </c>
      <c r="E3831" s="12">
        <v>2.0829999999999999E-4</v>
      </c>
    </row>
    <row r="3832" spans="1:5" hidden="1">
      <c r="A3832" s="5">
        <v>2.35</v>
      </c>
      <c r="B3832" s="5">
        <v>1.1499999999999999</v>
      </c>
      <c r="C3832" s="5">
        <v>0</v>
      </c>
      <c r="D3832" s="5">
        <v>4</v>
      </c>
      <c r="E3832" s="12">
        <v>2.1019999999999999E-4</v>
      </c>
    </row>
    <row r="3833" spans="1:5" hidden="1">
      <c r="A3833" s="5">
        <v>2.35</v>
      </c>
      <c r="B3833" s="5">
        <v>1.2</v>
      </c>
      <c r="C3833" s="5">
        <v>0</v>
      </c>
      <c r="D3833" s="5">
        <v>4</v>
      </c>
      <c r="E3833" s="12">
        <v>2.119E-4</v>
      </c>
    </row>
    <row r="3834" spans="1:5" hidden="1">
      <c r="A3834" s="5">
        <v>2.35</v>
      </c>
      <c r="B3834" s="5">
        <v>1.25</v>
      </c>
      <c r="C3834" s="5">
        <v>0</v>
      </c>
      <c r="D3834" s="5">
        <v>4</v>
      </c>
      <c r="E3834" s="12">
        <v>2.1350000000000001E-4</v>
      </c>
    </row>
    <row r="3835" spans="1:5" hidden="1">
      <c r="A3835" s="5">
        <v>2.35</v>
      </c>
      <c r="B3835" s="5">
        <v>1.3</v>
      </c>
      <c r="C3835" s="5">
        <v>0</v>
      </c>
      <c r="D3835" s="5">
        <v>4</v>
      </c>
      <c r="E3835" s="12">
        <v>2.1479999999999999E-4</v>
      </c>
    </row>
    <row r="3836" spans="1:5" hidden="1">
      <c r="A3836" s="5">
        <v>2.35</v>
      </c>
      <c r="B3836" s="5">
        <v>1.35</v>
      </c>
      <c r="C3836" s="5">
        <v>0</v>
      </c>
      <c r="D3836" s="5">
        <v>4</v>
      </c>
      <c r="E3836" s="12">
        <v>2.1609999999999999E-4</v>
      </c>
    </row>
    <row r="3837" spans="1:5" hidden="1">
      <c r="A3837" s="5">
        <v>2.35</v>
      </c>
      <c r="B3837" s="5">
        <v>1.4</v>
      </c>
      <c r="C3837" s="5">
        <v>0</v>
      </c>
      <c r="D3837" s="5">
        <v>4</v>
      </c>
      <c r="E3837" s="12">
        <v>2.173E-4</v>
      </c>
    </row>
    <row r="3838" spans="1:5" hidden="1">
      <c r="A3838" s="5">
        <v>2.35</v>
      </c>
      <c r="B3838" s="5">
        <v>1.45</v>
      </c>
      <c r="C3838" s="5">
        <v>0</v>
      </c>
      <c r="D3838" s="5">
        <v>4</v>
      </c>
      <c r="E3838" s="12">
        <v>2.1829999999999999E-4</v>
      </c>
    </row>
    <row r="3839" spans="1:5" hidden="1">
      <c r="A3839" s="5">
        <v>2.35</v>
      </c>
      <c r="B3839" s="5">
        <v>1.5</v>
      </c>
      <c r="C3839" s="5">
        <v>0</v>
      </c>
      <c r="D3839" s="5">
        <v>4</v>
      </c>
      <c r="E3839" s="12">
        <v>2.1939999999999999E-4</v>
      </c>
    </row>
    <row r="3840" spans="1:5" hidden="1">
      <c r="A3840" s="5">
        <v>2.35</v>
      </c>
      <c r="B3840" s="5">
        <v>1.55</v>
      </c>
      <c r="C3840" s="5">
        <v>0</v>
      </c>
      <c r="D3840" s="5">
        <v>4</v>
      </c>
      <c r="E3840" s="12">
        <v>2.2029999999999999E-4</v>
      </c>
    </row>
    <row r="3841" spans="1:5" hidden="1">
      <c r="A3841" s="5">
        <v>2.35</v>
      </c>
      <c r="B3841" s="5">
        <v>1.6</v>
      </c>
      <c r="C3841" s="5">
        <v>0</v>
      </c>
      <c r="D3841" s="5">
        <v>4</v>
      </c>
      <c r="E3841" s="12">
        <v>2.2120000000000001E-4</v>
      </c>
    </row>
    <row r="3842" spans="1:5" hidden="1">
      <c r="A3842" s="5">
        <v>2.35</v>
      </c>
      <c r="B3842" s="5">
        <v>1.65</v>
      </c>
      <c r="C3842" s="5">
        <v>0</v>
      </c>
      <c r="D3842" s="5">
        <v>4</v>
      </c>
      <c r="E3842" s="12">
        <v>2.221E-4</v>
      </c>
    </row>
    <row r="3843" spans="1:5" hidden="1">
      <c r="A3843" s="5">
        <v>2.35</v>
      </c>
      <c r="B3843" s="5">
        <v>1.7</v>
      </c>
      <c r="C3843" s="5">
        <v>0</v>
      </c>
      <c r="D3843" s="5">
        <v>4</v>
      </c>
      <c r="E3843" s="12">
        <v>2.23E-4</v>
      </c>
    </row>
    <row r="3844" spans="1:5" hidden="1">
      <c r="A3844" s="5">
        <v>2.35</v>
      </c>
      <c r="B3844" s="5">
        <v>1.75</v>
      </c>
      <c r="C3844" s="5">
        <v>0</v>
      </c>
      <c r="D3844" s="5">
        <v>4</v>
      </c>
      <c r="E3844" s="12">
        <v>2.2379999999999999E-4</v>
      </c>
    </row>
    <row r="3845" spans="1:5" hidden="1">
      <c r="A3845" s="5">
        <v>2.35</v>
      </c>
      <c r="B3845" s="5">
        <v>1.8</v>
      </c>
      <c r="C3845" s="5">
        <v>0</v>
      </c>
      <c r="D3845" s="5">
        <v>4</v>
      </c>
      <c r="E3845" s="12">
        <v>2.2450000000000001E-4</v>
      </c>
    </row>
    <row r="3846" spans="1:5" hidden="1">
      <c r="A3846" s="5">
        <v>2.35</v>
      </c>
      <c r="B3846" s="5">
        <v>1.85</v>
      </c>
      <c r="C3846" s="5">
        <v>0</v>
      </c>
      <c r="D3846" s="5">
        <v>4</v>
      </c>
      <c r="E3846" s="12">
        <v>2.253E-4</v>
      </c>
    </row>
    <row r="3847" spans="1:5" hidden="1">
      <c r="A3847" s="5">
        <v>2.35</v>
      </c>
      <c r="B3847" s="5">
        <v>1.9</v>
      </c>
      <c r="C3847" s="5">
        <v>0</v>
      </c>
      <c r="D3847" s="5">
        <v>4</v>
      </c>
      <c r="E3847" s="12">
        <v>2.2599999999999999E-4</v>
      </c>
    </row>
    <row r="3848" spans="1:5" hidden="1">
      <c r="A3848" s="5">
        <v>2.35</v>
      </c>
      <c r="B3848" s="5">
        <v>1.95</v>
      </c>
      <c r="C3848" s="5">
        <v>0</v>
      </c>
      <c r="D3848" s="5">
        <v>4</v>
      </c>
      <c r="E3848" s="12">
        <v>2.2670000000000001E-4</v>
      </c>
    </row>
    <row r="3849" spans="1:5" hidden="1">
      <c r="A3849" s="5">
        <v>2.35</v>
      </c>
      <c r="B3849" s="5">
        <v>2</v>
      </c>
      <c r="C3849" s="5">
        <v>0</v>
      </c>
      <c r="D3849" s="5">
        <v>4</v>
      </c>
      <c r="E3849" s="12">
        <v>2.274E-4</v>
      </c>
    </row>
    <row r="3850" spans="1:5" hidden="1">
      <c r="A3850" s="5">
        <v>2.35</v>
      </c>
      <c r="B3850" s="5">
        <v>2.0499999999999998</v>
      </c>
      <c r="C3850" s="5">
        <v>0</v>
      </c>
      <c r="D3850" s="5">
        <v>4</v>
      </c>
      <c r="E3850" s="12">
        <v>2.2809999999999999E-4</v>
      </c>
    </row>
    <row r="3851" spans="1:5" hidden="1">
      <c r="A3851" s="5">
        <v>2.35</v>
      </c>
      <c r="B3851" s="5">
        <v>2.1</v>
      </c>
      <c r="C3851" s="5">
        <v>0</v>
      </c>
      <c r="D3851" s="5">
        <v>4</v>
      </c>
      <c r="E3851" s="12">
        <v>2.288E-4</v>
      </c>
    </row>
    <row r="3852" spans="1:5" hidden="1">
      <c r="A3852" s="5">
        <v>2.35</v>
      </c>
      <c r="B3852" s="5">
        <v>2.15</v>
      </c>
      <c r="C3852" s="5">
        <v>0</v>
      </c>
      <c r="D3852" s="5">
        <v>4</v>
      </c>
      <c r="E3852" s="12">
        <v>2.2949999999999999E-4</v>
      </c>
    </row>
    <row r="3853" spans="1:5" hidden="1">
      <c r="A3853" s="5">
        <v>2.35</v>
      </c>
      <c r="B3853" s="5">
        <v>2.2000000000000002</v>
      </c>
      <c r="C3853" s="5">
        <v>0</v>
      </c>
      <c r="D3853" s="5">
        <v>4</v>
      </c>
      <c r="E3853" s="12">
        <v>2.3010000000000001E-4</v>
      </c>
    </row>
    <row r="3854" spans="1:5" hidden="1">
      <c r="A3854" s="5">
        <v>2.35</v>
      </c>
      <c r="B3854" s="5">
        <v>2.25</v>
      </c>
      <c r="C3854" s="5">
        <v>0</v>
      </c>
      <c r="D3854" s="5">
        <v>4</v>
      </c>
      <c r="E3854" s="12">
        <v>2.307E-4</v>
      </c>
    </row>
    <row r="3855" spans="1:5" hidden="1">
      <c r="A3855" s="5">
        <v>2.35</v>
      </c>
      <c r="B3855" s="5">
        <v>2.2999999999999998</v>
      </c>
      <c r="C3855" s="5">
        <v>0</v>
      </c>
      <c r="D3855" s="5">
        <v>4</v>
      </c>
      <c r="E3855" s="12">
        <v>2.3139999999999999E-4</v>
      </c>
    </row>
    <row r="3856" spans="1:5" hidden="1">
      <c r="A3856" s="5">
        <v>2.35</v>
      </c>
      <c r="B3856" s="5">
        <v>2.35</v>
      </c>
      <c r="C3856" s="5">
        <v>0</v>
      </c>
      <c r="D3856" s="5">
        <v>4</v>
      </c>
      <c r="E3856" s="12">
        <v>2.32E-4</v>
      </c>
    </row>
    <row r="3857" spans="1:5" hidden="1">
      <c r="A3857" s="5">
        <v>2.35</v>
      </c>
      <c r="B3857" s="5">
        <v>2.4</v>
      </c>
      <c r="C3857" s="5">
        <v>0</v>
      </c>
      <c r="D3857" s="5">
        <v>4</v>
      </c>
      <c r="E3857" s="12">
        <v>2.3259999999999999E-4</v>
      </c>
    </row>
    <row r="3858" spans="1:5" hidden="1">
      <c r="A3858" s="5">
        <v>2.35</v>
      </c>
      <c r="B3858" s="5">
        <v>2.4500000000000002</v>
      </c>
      <c r="C3858" s="5">
        <v>0</v>
      </c>
      <c r="D3858" s="5">
        <v>4</v>
      </c>
      <c r="E3858" s="12">
        <v>2.332E-4</v>
      </c>
    </row>
    <row r="3859" spans="1:5" hidden="1">
      <c r="A3859" s="5">
        <v>2.35</v>
      </c>
      <c r="B3859" s="5">
        <v>2.5</v>
      </c>
      <c r="C3859" s="5">
        <v>0</v>
      </c>
      <c r="D3859" s="5">
        <v>4</v>
      </c>
      <c r="E3859" s="12">
        <v>2.3379999999999999E-4</v>
      </c>
    </row>
    <row r="3860" spans="1:5" hidden="1">
      <c r="A3860" s="5">
        <v>2.35</v>
      </c>
      <c r="B3860" s="5">
        <v>2.5499999999999998</v>
      </c>
      <c r="C3860" s="5">
        <v>0</v>
      </c>
      <c r="D3860" s="5">
        <v>4</v>
      </c>
      <c r="E3860" s="12">
        <v>2.3440000000000001E-4</v>
      </c>
    </row>
    <row r="3861" spans="1:5" hidden="1">
      <c r="A3861" s="5">
        <v>2.35</v>
      </c>
      <c r="B3861" s="5">
        <v>2.6</v>
      </c>
      <c r="C3861" s="5">
        <v>0</v>
      </c>
      <c r="D3861" s="5">
        <v>4</v>
      </c>
      <c r="E3861" s="12">
        <v>2.3489999999999999E-4</v>
      </c>
    </row>
    <row r="3862" spans="1:5" hidden="1">
      <c r="A3862" s="5">
        <v>2.35</v>
      </c>
      <c r="B3862" s="5">
        <v>2.65</v>
      </c>
      <c r="C3862" s="5">
        <v>0</v>
      </c>
      <c r="D3862" s="5">
        <v>4</v>
      </c>
      <c r="E3862" s="12">
        <v>2.3550000000000001E-4</v>
      </c>
    </row>
    <row r="3863" spans="1:5" hidden="1">
      <c r="A3863" s="5">
        <v>2.35</v>
      </c>
      <c r="B3863" s="5">
        <v>2.7</v>
      </c>
      <c r="C3863" s="5">
        <v>0</v>
      </c>
      <c r="D3863" s="5">
        <v>4</v>
      </c>
      <c r="E3863" s="12">
        <v>2.3609999999999999E-4</v>
      </c>
    </row>
    <row r="3864" spans="1:5" hidden="1">
      <c r="A3864" s="5">
        <v>2.35</v>
      </c>
      <c r="B3864" s="5">
        <v>2.75</v>
      </c>
      <c r="C3864" s="5">
        <v>0</v>
      </c>
      <c r="D3864" s="5">
        <v>4</v>
      </c>
      <c r="E3864" s="12">
        <v>2.3670000000000001E-4</v>
      </c>
    </row>
    <row r="3865" spans="1:5" hidden="1">
      <c r="A3865" s="5">
        <v>2.35</v>
      </c>
      <c r="B3865" s="5">
        <v>2.8</v>
      </c>
      <c r="C3865" s="5">
        <v>0</v>
      </c>
      <c r="D3865" s="5">
        <v>4</v>
      </c>
      <c r="E3865" s="12">
        <v>2.3719999999999999E-4</v>
      </c>
    </row>
    <row r="3866" spans="1:5" hidden="1">
      <c r="A3866" s="5">
        <v>2.35</v>
      </c>
      <c r="B3866" s="5">
        <v>2.85</v>
      </c>
      <c r="C3866" s="5">
        <v>0</v>
      </c>
      <c r="D3866" s="5">
        <v>4</v>
      </c>
      <c r="E3866" s="12">
        <v>2.3780000000000001E-4</v>
      </c>
    </row>
    <row r="3867" spans="1:5" hidden="1">
      <c r="A3867" s="5">
        <v>2.35</v>
      </c>
      <c r="B3867" s="5">
        <v>2.9</v>
      </c>
      <c r="C3867" s="5">
        <v>0</v>
      </c>
      <c r="D3867" s="5">
        <v>4</v>
      </c>
      <c r="E3867" s="12">
        <v>2.3829999999999999E-4</v>
      </c>
    </row>
    <row r="3868" spans="1:5" hidden="1">
      <c r="A3868" s="5">
        <v>2.35</v>
      </c>
      <c r="B3868" s="5">
        <v>2.95</v>
      </c>
      <c r="C3868" s="5">
        <v>0</v>
      </c>
      <c r="D3868" s="5">
        <v>4</v>
      </c>
      <c r="E3868" s="12">
        <v>2.3890000000000001E-4</v>
      </c>
    </row>
    <row r="3869" spans="1:5" hidden="1">
      <c r="A3869" s="5">
        <v>2.35</v>
      </c>
      <c r="B3869" s="5">
        <v>3</v>
      </c>
      <c r="C3869" s="5">
        <v>0</v>
      </c>
      <c r="D3869" s="5">
        <v>4</v>
      </c>
      <c r="E3869" s="12">
        <v>2.3949999999999999E-4</v>
      </c>
    </row>
    <row r="3870" spans="1:5" hidden="1">
      <c r="A3870" s="5">
        <v>2.35</v>
      </c>
      <c r="B3870" s="5">
        <v>3.05</v>
      </c>
      <c r="C3870" s="5">
        <v>0</v>
      </c>
      <c r="D3870" s="5">
        <v>4</v>
      </c>
      <c r="E3870" s="12">
        <v>2.4000000000000001E-4</v>
      </c>
    </row>
    <row r="3871" spans="1:5" hidden="1">
      <c r="A3871" s="5">
        <v>2.35</v>
      </c>
      <c r="B3871" s="5">
        <v>3.1</v>
      </c>
      <c r="C3871" s="5">
        <v>0</v>
      </c>
      <c r="D3871" s="5">
        <v>4</v>
      </c>
      <c r="E3871" s="12">
        <v>2.4059999999999999E-4</v>
      </c>
    </row>
    <row r="3872" spans="1:5" hidden="1">
      <c r="A3872" s="5">
        <v>2.35</v>
      </c>
      <c r="B3872" s="5">
        <v>3.15</v>
      </c>
      <c r="C3872" s="5">
        <v>0</v>
      </c>
      <c r="D3872" s="5">
        <v>4</v>
      </c>
      <c r="E3872" s="12">
        <v>2.4110000000000001E-4</v>
      </c>
    </row>
    <row r="3873" spans="1:5" hidden="1">
      <c r="A3873" s="5">
        <v>2.35</v>
      </c>
      <c r="B3873" s="5">
        <v>3.2</v>
      </c>
      <c r="C3873" s="5">
        <v>0</v>
      </c>
      <c r="D3873" s="5">
        <v>4</v>
      </c>
      <c r="E3873" s="12">
        <v>2.4169999999999999E-4</v>
      </c>
    </row>
    <row r="3874" spans="1:5" hidden="1">
      <c r="A3874" s="5">
        <v>2.35</v>
      </c>
      <c r="B3874" s="5">
        <v>3.25</v>
      </c>
      <c r="C3874" s="5">
        <v>0</v>
      </c>
      <c r="D3874" s="5">
        <v>4</v>
      </c>
      <c r="E3874" s="12">
        <v>2.4230000000000001E-4</v>
      </c>
    </row>
    <row r="3875" spans="1:5" hidden="1">
      <c r="A3875" s="5">
        <v>2.35</v>
      </c>
      <c r="B3875" s="5">
        <v>3.3</v>
      </c>
      <c r="C3875" s="5">
        <v>0</v>
      </c>
      <c r="D3875" s="5">
        <v>4</v>
      </c>
      <c r="E3875" s="12">
        <v>2.429E-4</v>
      </c>
    </row>
    <row r="3876" spans="1:5" hidden="1">
      <c r="A3876" s="5">
        <v>2.35</v>
      </c>
      <c r="B3876" s="5">
        <v>3.35</v>
      </c>
      <c r="C3876" s="5">
        <v>0</v>
      </c>
      <c r="D3876" s="5">
        <v>4</v>
      </c>
      <c r="E3876" s="12">
        <v>2.4350000000000001E-4</v>
      </c>
    </row>
    <row r="3877" spans="1:5" hidden="1">
      <c r="A3877" s="5">
        <v>2.35</v>
      </c>
      <c r="B3877" s="5">
        <v>3.4</v>
      </c>
      <c r="C3877" s="5">
        <v>0</v>
      </c>
      <c r="D3877" s="5">
        <v>4</v>
      </c>
      <c r="E3877" s="12">
        <v>2.441E-4</v>
      </c>
    </row>
    <row r="3878" spans="1:5" hidden="1">
      <c r="A3878" s="5">
        <v>2.35</v>
      </c>
      <c r="B3878" s="5">
        <v>3.45</v>
      </c>
      <c r="C3878" s="5">
        <v>0</v>
      </c>
      <c r="D3878" s="5">
        <v>4</v>
      </c>
      <c r="E3878" s="12">
        <v>2.4469999999999998E-4</v>
      </c>
    </row>
    <row r="3879" spans="1:5" hidden="1">
      <c r="A3879" s="5">
        <v>2.35</v>
      </c>
      <c r="B3879" s="5">
        <v>3.5</v>
      </c>
      <c r="C3879" s="5">
        <v>0</v>
      </c>
      <c r="D3879" s="5">
        <v>4</v>
      </c>
      <c r="E3879" s="12">
        <v>2.453E-4</v>
      </c>
    </row>
    <row r="3880" spans="1:5" hidden="1">
      <c r="A3880" s="5">
        <v>2.35</v>
      </c>
      <c r="B3880" s="5">
        <v>3.55</v>
      </c>
      <c r="C3880" s="5">
        <v>0</v>
      </c>
      <c r="D3880" s="5">
        <v>4</v>
      </c>
      <c r="E3880" s="12">
        <v>2.4590000000000001E-4</v>
      </c>
    </row>
    <row r="3881" spans="1:5" hidden="1">
      <c r="A3881" s="5">
        <v>2.35</v>
      </c>
      <c r="B3881" s="5">
        <v>3.6</v>
      </c>
      <c r="C3881" s="5">
        <v>0</v>
      </c>
      <c r="D3881" s="5">
        <v>4</v>
      </c>
      <c r="E3881" s="12">
        <v>2.4659999999999998E-4</v>
      </c>
    </row>
    <row r="3882" spans="1:5" hidden="1">
      <c r="A3882" s="5">
        <v>2.35</v>
      </c>
      <c r="B3882" s="5">
        <v>3.65</v>
      </c>
      <c r="C3882" s="5">
        <v>0</v>
      </c>
      <c r="D3882" s="5">
        <v>4</v>
      </c>
      <c r="E3882" s="12">
        <v>2.4729999999999999E-4</v>
      </c>
    </row>
    <row r="3883" spans="1:5" hidden="1">
      <c r="A3883" s="5">
        <v>2.35</v>
      </c>
      <c r="B3883" s="5">
        <v>3.7</v>
      </c>
      <c r="C3883" s="5">
        <v>0</v>
      </c>
      <c r="D3883" s="5">
        <v>4</v>
      </c>
      <c r="E3883" s="12">
        <v>2.4800000000000001E-4</v>
      </c>
    </row>
    <row r="3884" spans="1:5" hidden="1">
      <c r="A3884" s="5">
        <v>2.35</v>
      </c>
      <c r="B3884" s="5">
        <v>3.75</v>
      </c>
      <c r="C3884" s="5">
        <v>0</v>
      </c>
      <c r="D3884" s="5">
        <v>4</v>
      </c>
      <c r="E3884" s="12">
        <v>2.4879999999999998E-4</v>
      </c>
    </row>
    <row r="3885" spans="1:5" hidden="1">
      <c r="A3885" s="5">
        <v>2.35</v>
      </c>
      <c r="B3885" s="5">
        <v>3.8</v>
      </c>
      <c r="C3885" s="5">
        <v>0</v>
      </c>
      <c r="D3885" s="5">
        <v>4</v>
      </c>
      <c r="E3885" s="12">
        <v>2.4949999999999999E-4</v>
      </c>
    </row>
    <row r="3886" spans="1:5" hidden="1">
      <c r="A3886" s="5">
        <v>2.35</v>
      </c>
      <c r="B3886" s="5">
        <v>3.85</v>
      </c>
      <c r="C3886" s="5">
        <v>0</v>
      </c>
      <c r="D3886" s="5">
        <v>4</v>
      </c>
      <c r="E3886" s="12">
        <v>2.5030000000000001E-4</v>
      </c>
    </row>
    <row r="3887" spans="1:5" hidden="1">
      <c r="A3887" s="5">
        <v>2.35</v>
      </c>
      <c r="B3887" s="5">
        <v>3.9</v>
      </c>
      <c r="C3887" s="5">
        <v>0</v>
      </c>
      <c r="D3887" s="5">
        <v>4</v>
      </c>
      <c r="E3887" s="12">
        <v>2.5109999999999998E-4</v>
      </c>
    </row>
    <row r="3888" spans="1:5" hidden="1">
      <c r="A3888" s="5">
        <v>2.35</v>
      </c>
      <c r="B3888" s="5">
        <v>3.95</v>
      </c>
      <c r="C3888" s="5">
        <v>0</v>
      </c>
      <c r="D3888" s="5">
        <v>4</v>
      </c>
      <c r="E3888" s="12">
        <v>2.52E-4</v>
      </c>
    </row>
    <row r="3889" spans="1:5" hidden="1">
      <c r="A3889" s="5">
        <v>2.35</v>
      </c>
      <c r="B3889" s="5">
        <v>4</v>
      </c>
      <c r="C3889" s="5">
        <v>0</v>
      </c>
      <c r="D3889" s="5">
        <v>4</v>
      </c>
      <c r="E3889" s="12">
        <v>2.5290000000000002E-4</v>
      </c>
    </row>
    <row r="3890" spans="1:5" hidden="1">
      <c r="A3890" s="5">
        <v>2.4</v>
      </c>
      <c r="B3890" s="5">
        <v>0</v>
      </c>
      <c r="C3890" s="5">
        <v>0</v>
      </c>
      <c r="D3890" s="5">
        <v>4</v>
      </c>
      <c r="E3890" s="12">
        <v>-9.6460000000000007E-30</v>
      </c>
    </row>
    <row r="3891" spans="1:5" hidden="1">
      <c r="A3891" s="5">
        <v>2.4</v>
      </c>
      <c r="B3891" s="5">
        <v>0.05</v>
      </c>
      <c r="C3891" s="5">
        <v>0</v>
      </c>
      <c r="D3891" s="5">
        <v>4</v>
      </c>
      <c r="E3891" s="12">
        <v>1.9449999999999998E-5</v>
      </c>
    </row>
    <row r="3892" spans="1:5" hidden="1">
      <c r="A3892" s="5">
        <v>2.4</v>
      </c>
      <c r="B3892" s="5">
        <v>0.1</v>
      </c>
      <c r="C3892" s="5">
        <v>0</v>
      </c>
      <c r="D3892" s="5">
        <v>4</v>
      </c>
      <c r="E3892" s="12">
        <v>3.7769999999999999E-5</v>
      </c>
    </row>
    <row r="3893" spans="1:5" hidden="1">
      <c r="A3893" s="5">
        <v>2.4</v>
      </c>
      <c r="B3893" s="5">
        <v>0.15</v>
      </c>
      <c r="C3893" s="5">
        <v>0</v>
      </c>
      <c r="D3893" s="5">
        <v>4</v>
      </c>
      <c r="E3893" s="12">
        <v>5.499E-5</v>
      </c>
    </row>
    <row r="3894" spans="1:5" hidden="1">
      <c r="A3894" s="5">
        <v>2.4</v>
      </c>
      <c r="B3894" s="5">
        <v>0.2</v>
      </c>
      <c r="C3894" s="5">
        <v>0</v>
      </c>
      <c r="D3894" s="5">
        <v>4</v>
      </c>
      <c r="E3894" s="12">
        <v>7.1160000000000003E-5</v>
      </c>
    </row>
    <row r="3895" spans="1:5" hidden="1">
      <c r="A3895" s="5">
        <v>2.4</v>
      </c>
      <c r="B3895" s="5">
        <v>0.25</v>
      </c>
      <c r="C3895" s="5">
        <v>0</v>
      </c>
      <c r="D3895" s="5">
        <v>4</v>
      </c>
      <c r="E3895" s="12">
        <v>8.632E-5</v>
      </c>
    </row>
    <row r="3896" spans="1:5" hidden="1">
      <c r="A3896" s="5">
        <v>2.4</v>
      </c>
      <c r="B3896" s="5">
        <v>0.3</v>
      </c>
      <c r="C3896" s="5">
        <v>0</v>
      </c>
      <c r="D3896" s="5">
        <v>4</v>
      </c>
      <c r="E3896" s="12">
        <v>1.005E-4</v>
      </c>
    </row>
    <row r="3897" spans="1:5" hidden="1">
      <c r="A3897" s="5">
        <v>2.4</v>
      </c>
      <c r="B3897" s="5">
        <v>0.35</v>
      </c>
      <c r="C3897" s="5">
        <v>0</v>
      </c>
      <c r="D3897" s="5">
        <v>4</v>
      </c>
      <c r="E3897" s="12">
        <v>1.137E-4</v>
      </c>
    </row>
    <row r="3898" spans="1:5" hidden="1">
      <c r="A3898" s="5">
        <v>2.4</v>
      </c>
      <c r="B3898" s="5">
        <v>0.4</v>
      </c>
      <c r="C3898" s="5">
        <v>0</v>
      </c>
      <c r="D3898" s="5">
        <v>4</v>
      </c>
      <c r="E3898" s="12">
        <v>1.26E-4</v>
      </c>
    </row>
    <row r="3899" spans="1:5" hidden="1">
      <c r="A3899" s="5">
        <v>2.4</v>
      </c>
      <c r="B3899" s="5">
        <v>0.45</v>
      </c>
      <c r="C3899" s="5">
        <v>0</v>
      </c>
      <c r="D3899" s="5">
        <v>4</v>
      </c>
      <c r="E3899" s="12">
        <v>1.3740000000000001E-4</v>
      </c>
    </row>
    <row r="3900" spans="1:5" hidden="1">
      <c r="A3900" s="5">
        <v>2.4</v>
      </c>
      <c r="B3900" s="5">
        <v>0.5</v>
      </c>
      <c r="C3900" s="5">
        <v>0</v>
      </c>
      <c r="D3900" s="5">
        <v>4</v>
      </c>
      <c r="E3900" s="12">
        <v>1.4799999999999999E-4</v>
      </c>
    </row>
    <row r="3901" spans="1:5" hidden="1">
      <c r="A3901" s="5">
        <v>2.4</v>
      </c>
      <c r="B3901" s="5">
        <v>0.55000000000000004</v>
      </c>
      <c r="C3901" s="5">
        <v>0</v>
      </c>
      <c r="D3901" s="5">
        <v>4</v>
      </c>
      <c r="E3901" s="12">
        <v>1.5760000000000001E-4</v>
      </c>
    </row>
    <row r="3902" spans="1:5" hidden="1">
      <c r="A3902" s="5">
        <v>2.4</v>
      </c>
      <c r="B3902" s="5">
        <v>0.6</v>
      </c>
      <c r="C3902" s="5">
        <v>0</v>
      </c>
      <c r="D3902" s="5">
        <v>4</v>
      </c>
      <c r="E3902" s="12">
        <v>1.6650000000000001E-4</v>
      </c>
    </row>
    <row r="3903" spans="1:5" hidden="1">
      <c r="A3903" s="5">
        <v>2.4</v>
      </c>
      <c r="B3903" s="5">
        <v>0.65</v>
      </c>
      <c r="C3903" s="5">
        <v>0</v>
      </c>
      <c r="D3903" s="5">
        <v>4</v>
      </c>
      <c r="E3903" s="12">
        <v>1.7459999999999999E-4</v>
      </c>
    </row>
    <row r="3904" spans="1:5" hidden="1">
      <c r="A3904" s="5">
        <v>2.4</v>
      </c>
      <c r="B3904" s="5">
        <v>0.7</v>
      </c>
      <c r="C3904" s="5">
        <v>0</v>
      </c>
      <c r="D3904" s="5">
        <v>4</v>
      </c>
      <c r="E3904" s="12">
        <v>1.819E-4</v>
      </c>
    </row>
    <row r="3905" spans="1:5" hidden="1">
      <c r="A3905" s="5">
        <v>2.4</v>
      </c>
      <c r="B3905" s="5">
        <v>0.75</v>
      </c>
      <c r="C3905" s="5">
        <v>0</v>
      </c>
      <c r="D3905" s="5">
        <v>4</v>
      </c>
      <c r="E3905" s="12">
        <v>1.885E-4</v>
      </c>
    </row>
    <row r="3906" spans="1:5" hidden="1">
      <c r="A3906" s="5">
        <v>2.4</v>
      </c>
      <c r="B3906" s="5">
        <v>0.8</v>
      </c>
      <c r="C3906" s="5">
        <v>0</v>
      </c>
      <c r="D3906" s="5">
        <v>4</v>
      </c>
      <c r="E3906" s="12">
        <v>1.9430000000000001E-4</v>
      </c>
    </row>
    <row r="3907" spans="1:5" hidden="1">
      <c r="A3907" s="5">
        <v>2.4</v>
      </c>
      <c r="B3907" s="5">
        <v>0.85</v>
      </c>
      <c r="C3907" s="5">
        <v>0</v>
      </c>
      <c r="D3907" s="5">
        <v>4</v>
      </c>
      <c r="E3907" s="12">
        <v>1.995E-4</v>
      </c>
    </row>
    <row r="3908" spans="1:5" hidden="1">
      <c r="A3908" s="5">
        <v>2.4</v>
      </c>
      <c r="B3908" s="5">
        <v>0.9</v>
      </c>
      <c r="C3908" s="5">
        <v>0</v>
      </c>
      <c r="D3908" s="5">
        <v>4</v>
      </c>
      <c r="E3908" s="12">
        <v>2.04E-4</v>
      </c>
    </row>
    <row r="3909" spans="1:5" hidden="1">
      <c r="A3909" s="5">
        <v>2.4</v>
      </c>
      <c r="B3909" s="5">
        <v>0.95</v>
      </c>
      <c r="C3909" s="5">
        <v>0</v>
      </c>
      <c r="D3909" s="5">
        <v>4</v>
      </c>
      <c r="E3909" s="12">
        <v>2.0790000000000001E-4</v>
      </c>
    </row>
    <row r="3910" spans="1:5" hidden="1">
      <c r="A3910" s="5">
        <v>2.4</v>
      </c>
      <c r="B3910" s="5">
        <v>1</v>
      </c>
      <c r="C3910" s="5">
        <v>0</v>
      </c>
      <c r="D3910" s="5">
        <v>4</v>
      </c>
      <c r="E3910" s="12">
        <v>2.1120000000000001E-4</v>
      </c>
    </row>
    <row r="3911" spans="1:5" hidden="1">
      <c r="A3911" s="5">
        <v>2.4</v>
      </c>
      <c r="B3911" s="5">
        <v>1.05</v>
      </c>
      <c r="C3911" s="5">
        <v>0</v>
      </c>
      <c r="D3911" s="5">
        <v>4</v>
      </c>
      <c r="E3911" s="12">
        <v>2.141E-4</v>
      </c>
    </row>
    <row r="3912" spans="1:5" hidden="1">
      <c r="A3912" s="5">
        <v>2.4</v>
      </c>
      <c r="B3912" s="5">
        <v>1.1000000000000001</v>
      </c>
      <c r="C3912" s="5">
        <v>0</v>
      </c>
      <c r="D3912" s="5">
        <v>4</v>
      </c>
      <c r="E3912" s="12">
        <v>2.165E-4</v>
      </c>
    </row>
    <row r="3913" spans="1:5" hidden="1">
      <c r="A3913" s="5">
        <v>2.4</v>
      </c>
      <c r="B3913" s="5">
        <v>1.1499999999999999</v>
      </c>
      <c r="C3913" s="5">
        <v>0</v>
      </c>
      <c r="D3913" s="5">
        <v>4</v>
      </c>
      <c r="E3913" s="12">
        <v>2.186E-4</v>
      </c>
    </row>
    <row r="3914" spans="1:5" hidden="1">
      <c r="A3914" s="5">
        <v>2.4</v>
      </c>
      <c r="B3914" s="5">
        <v>1.2</v>
      </c>
      <c r="C3914" s="5">
        <v>0</v>
      </c>
      <c r="D3914" s="5">
        <v>4</v>
      </c>
      <c r="E3914" s="12">
        <v>2.2049999999999999E-4</v>
      </c>
    </row>
    <row r="3915" spans="1:5" hidden="1">
      <c r="A3915" s="5">
        <v>2.4</v>
      </c>
      <c r="B3915" s="5">
        <v>1.25</v>
      </c>
      <c r="C3915" s="5">
        <v>0</v>
      </c>
      <c r="D3915" s="5">
        <v>4</v>
      </c>
      <c r="E3915" s="12">
        <v>2.221E-4</v>
      </c>
    </row>
    <row r="3916" spans="1:5" hidden="1">
      <c r="A3916" s="5">
        <v>2.4</v>
      </c>
      <c r="B3916" s="5">
        <v>1.3</v>
      </c>
      <c r="C3916" s="5">
        <v>0</v>
      </c>
      <c r="D3916" s="5">
        <v>4</v>
      </c>
      <c r="E3916" s="12">
        <v>2.2359999999999999E-4</v>
      </c>
    </row>
    <row r="3917" spans="1:5" hidden="1">
      <c r="A3917" s="5">
        <v>2.4</v>
      </c>
      <c r="B3917" s="5">
        <v>1.35</v>
      </c>
      <c r="C3917" s="5">
        <v>0</v>
      </c>
      <c r="D3917" s="5">
        <v>4</v>
      </c>
      <c r="E3917" s="12">
        <v>2.2489999999999999E-4</v>
      </c>
    </row>
    <row r="3918" spans="1:5" hidden="1">
      <c r="A3918" s="5">
        <v>2.4</v>
      </c>
      <c r="B3918" s="5">
        <v>1.4</v>
      </c>
      <c r="C3918" s="5">
        <v>0</v>
      </c>
      <c r="D3918" s="5">
        <v>4</v>
      </c>
      <c r="E3918" s="12">
        <v>2.262E-4</v>
      </c>
    </row>
    <row r="3919" spans="1:5" hidden="1">
      <c r="A3919" s="5">
        <v>2.4</v>
      </c>
      <c r="B3919" s="5">
        <v>1.45</v>
      </c>
      <c r="C3919" s="5">
        <v>0</v>
      </c>
      <c r="D3919" s="5">
        <v>4</v>
      </c>
      <c r="E3919" s="12">
        <v>2.273E-4</v>
      </c>
    </row>
    <row r="3920" spans="1:5" hidden="1">
      <c r="A3920" s="5">
        <v>2.4</v>
      </c>
      <c r="B3920" s="5">
        <v>1.5</v>
      </c>
      <c r="C3920" s="5">
        <v>0</v>
      </c>
      <c r="D3920" s="5">
        <v>4</v>
      </c>
      <c r="E3920" s="12">
        <v>2.284E-4</v>
      </c>
    </row>
    <row r="3921" spans="1:5" hidden="1">
      <c r="A3921" s="5">
        <v>2.4</v>
      </c>
      <c r="B3921" s="5">
        <v>1.55</v>
      </c>
      <c r="C3921" s="5">
        <v>0</v>
      </c>
      <c r="D3921" s="5">
        <v>4</v>
      </c>
      <c r="E3921" s="12">
        <v>2.2939999999999999E-4</v>
      </c>
    </row>
    <row r="3922" spans="1:5" hidden="1">
      <c r="A3922" s="5">
        <v>2.4</v>
      </c>
      <c r="B3922" s="5">
        <v>1.6</v>
      </c>
      <c r="C3922" s="5">
        <v>0</v>
      </c>
      <c r="D3922" s="5">
        <v>4</v>
      </c>
      <c r="E3922" s="12">
        <v>2.3029999999999999E-4</v>
      </c>
    </row>
    <row r="3923" spans="1:5" hidden="1">
      <c r="A3923" s="5">
        <v>2.4</v>
      </c>
      <c r="B3923" s="5">
        <v>1.65</v>
      </c>
      <c r="C3923" s="5">
        <v>0</v>
      </c>
      <c r="D3923" s="5">
        <v>4</v>
      </c>
      <c r="E3923" s="12">
        <v>2.3120000000000001E-4</v>
      </c>
    </row>
    <row r="3924" spans="1:5" hidden="1">
      <c r="A3924" s="5">
        <v>2.4</v>
      </c>
      <c r="B3924" s="5">
        <v>1.7</v>
      </c>
      <c r="C3924" s="5">
        <v>0</v>
      </c>
      <c r="D3924" s="5">
        <v>4</v>
      </c>
      <c r="E3924" s="12">
        <v>2.321E-4</v>
      </c>
    </row>
    <row r="3925" spans="1:5" hidden="1">
      <c r="A3925" s="5">
        <v>2.4</v>
      </c>
      <c r="B3925" s="5">
        <v>1.75</v>
      </c>
      <c r="C3925" s="5">
        <v>0</v>
      </c>
      <c r="D3925" s="5">
        <v>4</v>
      </c>
      <c r="E3925" s="12">
        <v>2.329E-4</v>
      </c>
    </row>
    <row r="3926" spans="1:5" hidden="1">
      <c r="A3926" s="5">
        <v>2.4</v>
      </c>
      <c r="B3926" s="5">
        <v>1.8</v>
      </c>
      <c r="C3926" s="5">
        <v>0</v>
      </c>
      <c r="D3926" s="5">
        <v>4</v>
      </c>
      <c r="E3926" s="12">
        <v>2.3369999999999999E-4</v>
      </c>
    </row>
    <row r="3927" spans="1:5" hidden="1">
      <c r="A3927" s="5">
        <v>2.4</v>
      </c>
      <c r="B3927" s="5">
        <v>1.85</v>
      </c>
      <c r="C3927" s="5">
        <v>0</v>
      </c>
      <c r="D3927" s="5">
        <v>4</v>
      </c>
      <c r="E3927" s="12">
        <v>2.3450000000000001E-4</v>
      </c>
    </row>
    <row r="3928" spans="1:5" hidden="1">
      <c r="A3928" s="5">
        <v>2.4</v>
      </c>
      <c r="B3928" s="5">
        <v>1.9</v>
      </c>
      <c r="C3928" s="5">
        <v>0</v>
      </c>
      <c r="D3928" s="5">
        <v>4</v>
      </c>
      <c r="E3928" s="12">
        <v>2.353E-4</v>
      </c>
    </row>
    <row r="3929" spans="1:5" hidden="1">
      <c r="A3929" s="5">
        <v>2.4</v>
      </c>
      <c r="B3929" s="5">
        <v>1.95</v>
      </c>
      <c r="C3929" s="5">
        <v>0</v>
      </c>
      <c r="D3929" s="5">
        <v>4</v>
      </c>
      <c r="E3929" s="12">
        <v>2.3599999999999999E-4</v>
      </c>
    </row>
    <row r="3930" spans="1:5" hidden="1">
      <c r="A3930" s="5">
        <v>2.4</v>
      </c>
      <c r="B3930" s="5">
        <v>2</v>
      </c>
      <c r="C3930" s="5">
        <v>0</v>
      </c>
      <c r="D3930" s="5">
        <v>4</v>
      </c>
      <c r="E3930" s="12">
        <v>2.3670000000000001E-4</v>
      </c>
    </row>
    <row r="3931" spans="1:5" hidden="1">
      <c r="A3931" s="5">
        <v>2.4</v>
      </c>
      <c r="B3931" s="5">
        <v>2.0499999999999998</v>
      </c>
      <c r="C3931" s="5">
        <v>0</v>
      </c>
      <c r="D3931" s="5">
        <v>4</v>
      </c>
      <c r="E3931" s="12">
        <v>2.374E-4</v>
      </c>
    </row>
    <row r="3932" spans="1:5" hidden="1">
      <c r="A3932" s="5">
        <v>2.4</v>
      </c>
      <c r="B3932" s="5">
        <v>2.1</v>
      </c>
      <c r="C3932" s="5">
        <v>0</v>
      </c>
      <c r="D3932" s="5">
        <v>4</v>
      </c>
      <c r="E3932" s="12">
        <v>2.3809999999999999E-4</v>
      </c>
    </row>
    <row r="3933" spans="1:5" hidden="1">
      <c r="A3933" s="5">
        <v>2.4</v>
      </c>
      <c r="B3933" s="5">
        <v>2.15</v>
      </c>
      <c r="C3933" s="5">
        <v>0</v>
      </c>
      <c r="D3933" s="5">
        <v>4</v>
      </c>
      <c r="E3933" s="12">
        <v>2.388E-4</v>
      </c>
    </row>
    <row r="3934" spans="1:5" hidden="1">
      <c r="A3934" s="5">
        <v>2.4</v>
      </c>
      <c r="B3934" s="5">
        <v>2.2000000000000002</v>
      </c>
      <c r="C3934" s="5">
        <v>0</v>
      </c>
      <c r="D3934" s="5">
        <v>4</v>
      </c>
      <c r="E3934" s="12">
        <v>2.3949999999999999E-4</v>
      </c>
    </row>
    <row r="3935" spans="1:5" hidden="1">
      <c r="A3935" s="5">
        <v>2.4</v>
      </c>
      <c r="B3935" s="5">
        <v>2.25</v>
      </c>
      <c r="C3935" s="5">
        <v>0</v>
      </c>
      <c r="D3935" s="5">
        <v>4</v>
      </c>
      <c r="E3935" s="12">
        <v>2.4010000000000001E-4</v>
      </c>
    </row>
    <row r="3936" spans="1:5" hidden="1">
      <c r="A3936" s="5">
        <v>2.4</v>
      </c>
      <c r="B3936" s="5">
        <v>2.2999999999999998</v>
      </c>
      <c r="C3936" s="5">
        <v>0</v>
      </c>
      <c r="D3936" s="5">
        <v>4</v>
      </c>
      <c r="E3936" s="12">
        <v>2.407E-4</v>
      </c>
    </row>
    <row r="3937" spans="1:5" hidden="1">
      <c r="A3937" s="5">
        <v>2.4</v>
      </c>
      <c r="B3937" s="5">
        <v>2.35</v>
      </c>
      <c r="C3937" s="5">
        <v>0</v>
      </c>
      <c r="D3937" s="5">
        <v>4</v>
      </c>
      <c r="E3937" s="12">
        <v>2.4140000000000001E-4</v>
      </c>
    </row>
    <row r="3938" spans="1:5" hidden="1">
      <c r="A3938" s="5">
        <v>2.4</v>
      </c>
      <c r="B3938" s="5">
        <v>2.4</v>
      </c>
      <c r="C3938" s="5">
        <v>0</v>
      </c>
      <c r="D3938" s="5">
        <v>4</v>
      </c>
      <c r="E3938" s="12">
        <v>2.42E-4</v>
      </c>
    </row>
    <row r="3939" spans="1:5" hidden="1">
      <c r="A3939" s="5">
        <v>2.4</v>
      </c>
      <c r="B3939" s="5">
        <v>2.4500000000000002</v>
      </c>
      <c r="C3939" s="5">
        <v>0</v>
      </c>
      <c r="D3939" s="5">
        <v>4</v>
      </c>
      <c r="E3939" s="12">
        <v>2.4259999999999999E-4</v>
      </c>
    </row>
    <row r="3940" spans="1:5" hidden="1">
      <c r="A3940" s="5">
        <v>2.4</v>
      </c>
      <c r="B3940" s="5">
        <v>2.5</v>
      </c>
      <c r="C3940" s="5">
        <v>0</v>
      </c>
      <c r="D3940" s="5">
        <v>4</v>
      </c>
      <c r="E3940" s="12">
        <v>2.432E-4</v>
      </c>
    </row>
    <row r="3941" spans="1:5" hidden="1">
      <c r="A3941" s="5">
        <v>2.4</v>
      </c>
      <c r="B3941" s="5">
        <v>2.5499999999999998</v>
      </c>
      <c r="C3941" s="5">
        <v>0</v>
      </c>
      <c r="D3941" s="5">
        <v>4</v>
      </c>
      <c r="E3941" s="12">
        <v>2.4379999999999999E-4</v>
      </c>
    </row>
    <row r="3942" spans="1:5" hidden="1">
      <c r="A3942" s="5">
        <v>2.4</v>
      </c>
      <c r="B3942" s="5">
        <v>2.6</v>
      </c>
      <c r="C3942" s="5">
        <v>0</v>
      </c>
      <c r="D3942" s="5">
        <v>4</v>
      </c>
      <c r="E3942" s="12">
        <v>2.4439999999999998E-4</v>
      </c>
    </row>
    <row r="3943" spans="1:5" hidden="1">
      <c r="A3943" s="5">
        <v>2.4</v>
      </c>
      <c r="B3943" s="5">
        <v>2.65</v>
      </c>
      <c r="C3943" s="5">
        <v>0</v>
      </c>
      <c r="D3943" s="5">
        <v>4</v>
      </c>
      <c r="E3943" s="12">
        <v>2.4499999999999999E-4</v>
      </c>
    </row>
    <row r="3944" spans="1:5" hidden="1">
      <c r="A3944" s="5">
        <v>2.4</v>
      </c>
      <c r="B3944" s="5">
        <v>2.7</v>
      </c>
      <c r="C3944" s="5">
        <v>0</v>
      </c>
      <c r="D3944" s="5">
        <v>4</v>
      </c>
      <c r="E3944" s="12">
        <v>2.4560000000000001E-4</v>
      </c>
    </row>
    <row r="3945" spans="1:5" hidden="1">
      <c r="A3945" s="5">
        <v>2.4</v>
      </c>
      <c r="B3945" s="5">
        <v>2.75</v>
      </c>
      <c r="C3945" s="5">
        <v>0</v>
      </c>
      <c r="D3945" s="5">
        <v>4</v>
      </c>
      <c r="E3945" s="12">
        <v>2.4610000000000002E-4</v>
      </c>
    </row>
    <row r="3946" spans="1:5" hidden="1">
      <c r="A3946" s="5">
        <v>2.4</v>
      </c>
      <c r="B3946" s="5">
        <v>2.8</v>
      </c>
      <c r="C3946" s="5">
        <v>0</v>
      </c>
      <c r="D3946" s="5">
        <v>4</v>
      </c>
      <c r="E3946" s="12">
        <v>2.4669999999999998E-4</v>
      </c>
    </row>
    <row r="3947" spans="1:5" hidden="1">
      <c r="A3947" s="5">
        <v>2.4</v>
      </c>
      <c r="B3947" s="5">
        <v>2.85</v>
      </c>
      <c r="C3947" s="5">
        <v>0</v>
      </c>
      <c r="D3947" s="5">
        <v>4</v>
      </c>
      <c r="E3947" s="12">
        <v>2.4729999999999999E-4</v>
      </c>
    </row>
    <row r="3948" spans="1:5" hidden="1">
      <c r="A3948" s="5">
        <v>2.4</v>
      </c>
      <c r="B3948" s="5">
        <v>2.9</v>
      </c>
      <c r="C3948" s="5">
        <v>0</v>
      </c>
      <c r="D3948" s="5">
        <v>4</v>
      </c>
      <c r="E3948" s="12">
        <v>2.4780000000000001E-4</v>
      </c>
    </row>
    <row r="3949" spans="1:5" hidden="1">
      <c r="A3949" s="5">
        <v>2.4</v>
      </c>
      <c r="B3949" s="5">
        <v>2.95</v>
      </c>
      <c r="C3949" s="5">
        <v>0</v>
      </c>
      <c r="D3949" s="5">
        <v>4</v>
      </c>
      <c r="E3949" s="12">
        <v>2.4840000000000002E-4</v>
      </c>
    </row>
    <row r="3950" spans="1:5" hidden="1">
      <c r="A3950" s="5">
        <v>2.4</v>
      </c>
      <c r="B3950" s="5">
        <v>3</v>
      </c>
      <c r="C3950" s="5">
        <v>0</v>
      </c>
      <c r="D3950" s="5">
        <v>4</v>
      </c>
      <c r="E3950" s="12">
        <v>2.4899999999999998E-4</v>
      </c>
    </row>
    <row r="3951" spans="1:5" hidden="1">
      <c r="A3951" s="5">
        <v>2.4</v>
      </c>
      <c r="B3951" s="5">
        <v>3.05</v>
      </c>
      <c r="C3951" s="5">
        <v>0</v>
      </c>
      <c r="D3951" s="5">
        <v>4</v>
      </c>
      <c r="E3951" s="12">
        <v>2.4949999999999999E-4</v>
      </c>
    </row>
    <row r="3952" spans="1:5" hidden="1">
      <c r="A3952" s="5">
        <v>2.4</v>
      </c>
      <c r="B3952" s="5">
        <v>3.1</v>
      </c>
      <c r="C3952" s="5">
        <v>0</v>
      </c>
      <c r="D3952" s="5">
        <v>4</v>
      </c>
      <c r="E3952" s="12">
        <v>2.5010000000000001E-4</v>
      </c>
    </row>
    <row r="3953" spans="1:5" hidden="1">
      <c r="A3953" s="5">
        <v>2.4</v>
      </c>
      <c r="B3953" s="5">
        <v>3.15</v>
      </c>
      <c r="C3953" s="5">
        <v>0</v>
      </c>
      <c r="D3953" s="5">
        <v>4</v>
      </c>
      <c r="E3953" s="12">
        <v>2.5070000000000002E-4</v>
      </c>
    </row>
    <row r="3954" spans="1:5" hidden="1">
      <c r="A3954" s="5">
        <v>2.4</v>
      </c>
      <c r="B3954" s="5">
        <v>3.2</v>
      </c>
      <c r="C3954" s="5">
        <v>0</v>
      </c>
      <c r="D3954" s="5">
        <v>4</v>
      </c>
      <c r="E3954" s="12">
        <v>2.5119999999999998E-4</v>
      </c>
    </row>
    <row r="3955" spans="1:5" hidden="1">
      <c r="A3955" s="5">
        <v>2.4</v>
      </c>
      <c r="B3955" s="5">
        <v>3.25</v>
      </c>
      <c r="C3955" s="5">
        <v>0</v>
      </c>
      <c r="D3955" s="5">
        <v>4</v>
      </c>
      <c r="E3955" s="12">
        <v>2.5179999999999999E-4</v>
      </c>
    </row>
    <row r="3956" spans="1:5" hidden="1">
      <c r="A3956" s="5">
        <v>2.4</v>
      </c>
      <c r="B3956" s="5">
        <v>3.3</v>
      </c>
      <c r="C3956" s="5">
        <v>0</v>
      </c>
      <c r="D3956" s="5">
        <v>4</v>
      </c>
      <c r="E3956" s="12">
        <v>2.5240000000000001E-4</v>
      </c>
    </row>
    <row r="3957" spans="1:5" hidden="1">
      <c r="A3957" s="5">
        <v>2.4</v>
      </c>
      <c r="B3957" s="5">
        <v>3.35</v>
      </c>
      <c r="C3957" s="5">
        <v>0</v>
      </c>
      <c r="D3957" s="5">
        <v>4</v>
      </c>
      <c r="E3957" s="12">
        <v>2.5300000000000002E-4</v>
      </c>
    </row>
    <row r="3958" spans="1:5" hidden="1">
      <c r="A3958" s="5">
        <v>2.4</v>
      </c>
      <c r="B3958" s="5">
        <v>3.4</v>
      </c>
      <c r="C3958" s="5">
        <v>0</v>
      </c>
      <c r="D3958" s="5">
        <v>4</v>
      </c>
      <c r="E3958" s="12">
        <v>2.5359999999999998E-4</v>
      </c>
    </row>
    <row r="3959" spans="1:5" hidden="1">
      <c r="A3959" s="5">
        <v>2.4</v>
      </c>
      <c r="B3959" s="5">
        <v>3.45</v>
      </c>
      <c r="C3959" s="5">
        <v>0</v>
      </c>
      <c r="D3959" s="5">
        <v>4</v>
      </c>
      <c r="E3959" s="12">
        <v>2.542E-4</v>
      </c>
    </row>
    <row r="3960" spans="1:5" hidden="1">
      <c r="A3960" s="5">
        <v>2.4</v>
      </c>
      <c r="B3960" s="5">
        <v>3.5</v>
      </c>
      <c r="C3960" s="5">
        <v>0</v>
      </c>
      <c r="D3960" s="5">
        <v>4</v>
      </c>
      <c r="E3960" s="12">
        <v>2.5490000000000002E-4</v>
      </c>
    </row>
    <row r="3961" spans="1:5" hidden="1">
      <c r="A3961" s="5">
        <v>2.4</v>
      </c>
      <c r="B3961" s="5">
        <v>3.55</v>
      </c>
      <c r="C3961" s="5">
        <v>0</v>
      </c>
      <c r="D3961" s="5">
        <v>4</v>
      </c>
      <c r="E3961" s="12">
        <v>2.5549999999999998E-4</v>
      </c>
    </row>
    <row r="3962" spans="1:5" hidden="1">
      <c r="A3962" s="5">
        <v>2.4</v>
      </c>
      <c r="B3962" s="5">
        <v>3.6</v>
      </c>
      <c r="C3962" s="5">
        <v>0</v>
      </c>
      <c r="D3962" s="5">
        <v>4</v>
      </c>
      <c r="E3962" s="12">
        <v>2.5619999999999999E-4</v>
      </c>
    </row>
    <row r="3963" spans="1:5" hidden="1">
      <c r="A3963" s="5">
        <v>2.4</v>
      </c>
      <c r="B3963" s="5">
        <v>3.65</v>
      </c>
      <c r="C3963" s="5">
        <v>0</v>
      </c>
      <c r="D3963" s="5">
        <v>4</v>
      </c>
      <c r="E3963" s="12">
        <v>2.5690000000000001E-4</v>
      </c>
    </row>
    <row r="3964" spans="1:5" hidden="1">
      <c r="A3964" s="5">
        <v>2.4</v>
      </c>
      <c r="B3964" s="5">
        <v>3.7</v>
      </c>
      <c r="C3964" s="5">
        <v>0</v>
      </c>
      <c r="D3964" s="5">
        <v>4</v>
      </c>
      <c r="E3964" s="12">
        <v>2.5759999999999997E-4</v>
      </c>
    </row>
    <row r="3965" spans="1:5" hidden="1">
      <c r="A3965" s="5">
        <v>2.4</v>
      </c>
      <c r="B3965" s="5">
        <v>3.75</v>
      </c>
      <c r="C3965" s="5">
        <v>0</v>
      </c>
      <c r="D3965" s="5">
        <v>4</v>
      </c>
      <c r="E3965" s="12">
        <v>2.5829999999999999E-4</v>
      </c>
    </row>
    <row r="3966" spans="1:5" hidden="1">
      <c r="A3966" s="5">
        <v>2.4</v>
      </c>
      <c r="B3966" s="5">
        <v>3.8</v>
      </c>
      <c r="C3966" s="5">
        <v>0</v>
      </c>
      <c r="D3966" s="5">
        <v>4</v>
      </c>
      <c r="E3966" s="12">
        <v>2.5910000000000001E-4</v>
      </c>
    </row>
    <row r="3967" spans="1:5" hidden="1">
      <c r="A3967" s="5">
        <v>2.4</v>
      </c>
      <c r="B3967" s="5">
        <v>3.85</v>
      </c>
      <c r="C3967" s="5">
        <v>0</v>
      </c>
      <c r="D3967" s="5">
        <v>4</v>
      </c>
      <c r="E3967" s="12">
        <v>2.5989999999999997E-4</v>
      </c>
    </row>
    <row r="3968" spans="1:5" hidden="1">
      <c r="A3968" s="5">
        <v>2.4</v>
      </c>
      <c r="B3968" s="5">
        <v>3.9</v>
      </c>
      <c r="C3968" s="5">
        <v>0</v>
      </c>
      <c r="D3968" s="5">
        <v>4</v>
      </c>
      <c r="E3968" s="12">
        <v>2.6069999999999999E-4</v>
      </c>
    </row>
    <row r="3969" spans="1:5" hidden="1">
      <c r="A3969" s="5">
        <v>2.4</v>
      </c>
      <c r="B3969" s="5">
        <v>3.95</v>
      </c>
      <c r="C3969" s="5">
        <v>0</v>
      </c>
      <c r="D3969" s="5">
        <v>4</v>
      </c>
      <c r="E3969" s="12">
        <v>2.6160000000000002E-4</v>
      </c>
    </row>
    <row r="3970" spans="1:5" hidden="1">
      <c r="A3970" s="5">
        <v>2.4</v>
      </c>
      <c r="B3970" s="5">
        <v>4</v>
      </c>
      <c r="C3970" s="5">
        <v>0</v>
      </c>
      <c r="D3970" s="5">
        <v>4</v>
      </c>
      <c r="E3970" s="12">
        <v>2.6249999999999998E-4</v>
      </c>
    </row>
    <row r="3971" spans="1:5" hidden="1">
      <c r="A3971" s="5">
        <v>2.4500000000000002</v>
      </c>
      <c r="B3971" s="5">
        <v>0</v>
      </c>
      <c r="C3971" s="5">
        <v>0</v>
      </c>
      <c r="D3971" s="5">
        <v>4</v>
      </c>
      <c r="E3971" s="12">
        <v>-9.6460000000000007E-30</v>
      </c>
    </row>
    <row r="3972" spans="1:5" hidden="1">
      <c r="A3972" s="5">
        <v>2.4500000000000002</v>
      </c>
      <c r="B3972" s="5">
        <v>0.05</v>
      </c>
      <c r="C3972" s="5">
        <v>0</v>
      </c>
      <c r="D3972" s="5">
        <v>4</v>
      </c>
      <c r="E3972" s="12">
        <v>1.9879999999999999E-5</v>
      </c>
    </row>
    <row r="3973" spans="1:5" hidden="1">
      <c r="A3973" s="5">
        <v>2.4500000000000002</v>
      </c>
      <c r="B3973" s="5">
        <v>0.1</v>
      </c>
      <c r="C3973" s="5">
        <v>0</v>
      </c>
      <c r="D3973" s="5">
        <v>4</v>
      </c>
      <c r="E3973" s="12">
        <v>3.8630000000000001E-5</v>
      </c>
    </row>
    <row r="3974" spans="1:5" hidden="1">
      <c r="A3974" s="5">
        <v>2.4500000000000002</v>
      </c>
      <c r="B3974" s="5">
        <v>0.15</v>
      </c>
      <c r="C3974" s="5">
        <v>0</v>
      </c>
      <c r="D3974" s="5">
        <v>4</v>
      </c>
      <c r="E3974" s="12">
        <v>5.6280000000000003E-5</v>
      </c>
    </row>
    <row r="3975" spans="1:5" hidden="1">
      <c r="A3975" s="5">
        <v>2.4500000000000002</v>
      </c>
      <c r="B3975" s="5">
        <v>0.2</v>
      </c>
      <c r="C3975" s="5">
        <v>0</v>
      </c>
      <c r="D3975" s="5">
        <v>4</v>
      </c>
      <c r="E3975" s="12">
        <v>7.2869999999999999E-5</v>
      </c>
    </row>
    <row r="3976" spans="1:5" hidden="1">
      <c r="A3976" s="5">
        <v>2.4500000000000002</v>
      </c>
      <c r="B3976" s="5">
        <v>0.25</v>
      </c>
      <c r="C3976" s="5">
        <v>0</v>
      </c>
      <c r="D3976" s="5">
        <v>4</v>
      </c>
      <c r="E3976" s="12">
        <v>8.8449999999999995E-5</v>
      </c>
    </row>
    <row r="3977" spans="1:5" hidden="1">
      <c r="A3977" s="5">
        <v>2.4500000000000002</v>
      </c>
      <c r="B3977" s="5">
        <v>0.3</v>
      </c>
      <c r="C3977" s="5">
        <v>0</v>
      </c>
      <c r="D3977" s="5">
        <v>4</v>
      </c>
      <c r="E3977" s="12">
        <v>1.03E-4</v>
      </c>
    </row>
    <row r="3978" spans="1:5" hidden="1">
      <c r="A3978" s="5">
        <v>2.4500000000000002</v>
      </c>
      <c r="B3978" s="5">
        <v>0.35</v>
      </c>
      <c r="C3978" s="5">
        <v>0</v>
      </c>
      <c r="D3978" s="5">
        <v>4</v>
      </c>
      <c r="E3978" s="12">
        <v>1.167E-4</v>
      </c>
    </row>
    <row r="3979" spans="1:5" hidden="1">
      <c r="A3979" s="5">
        <v>2.4500000000000002</v>
      </c>
      <c r="B3979" s="5">
        <v>0.4</v>
      </c>
      <c r="C3979" s="5">
        <v>0</v>
      </c>
      <c r="D3979" s="5">
        <v>4</v>
      </c>
      <c r="E3979" s="12">
        <v>1.294E-4</v>
      </c>
    </row>
    <row r="3980" spans="1:5" hidden="1">
      <c r="A3980" s="5">
        <v>2.4500000000000002</v>
      </c>
      <c r="B3980" s="5">
        <v>0.45</v>
      </c>
      <c r="C3980" s="5">
        <v>0</v>
      </c>
      <c r="D3980" s="5">
        <v>4</v>
      </c>
      <c r="E3980" s="12">
        <v>1.4119999999999999E-4</v>
      </c>
    </row>
    <row r="3981" spans="1:5" hidden="1">
      <c r="A3981" s="5">
        <v>2.4500000000000002</v>
      </c>
      <c r="B3981" s="5">
        <v>0.5</v>
      </c>
      <c r="C3981" s="5">
        <v>0</v>
      </c>
      <c r="D3981" s="5">
        <v>4</v>
      </c>
      <c r="E3981" s="12">
        <v>1.5210000000000001E-4</v>
      </c>
    </row>
    <row r="3982" spans="1:5" hidden="1">
      <c r="A3982" s="5">
        <v>2.4500000000000002</v>
      </c>
      <c r="B3982" s="5">
        <v>0.55000000000000004</v>
      </c>
      <c r="C3982" s="5">
        <v>0</v>
      </c>
      <c r="D3982" s="5">
        <v>4</v>
      </c>
      <c r="E3982" s="12">
        <v>1.6220000000000001E-4</v>
      </c>
    </row>
    <row r="3983" spans="1:5" hidden="1">
      <c r="A3983" s="5">
        <v>2.4500000000000002</v>
      </c>
      <c r="B3983" s="5">
        <v>0.6</v>
      </c>
      <c r="C3983" s="5">
        <v>0</v>
      </c>
      <c r="D3983" s="5">
        <v>4</v>
      </c>
      <c r="E3983" s="12">
        <v>1.7149999999999999E-4</v>
      </c>
    </row>
    <row r="3984" spans="1:5" hidden="1">
      <c r="A3984" s="5">
        <v>2.4500000000000002</v>
      </c>
      <c r="B3984" s="5">
        <v>0.65</v>
      </c>
      <c r="C3984" s="5">
        <v>0</v>
      </c>
      <c r="D3984" s="5">
        <v>4</v>
      </c>
      <c r="E3984" s="12">
        <v>1.8000000000000001E-4</v>
      </c>
    </row>
    <row r="3985" spans="1:5" hidden="1">
      <c r="A3985" s="5">
        <v>2.4500000000000002</v>
      </c>
      <c r="B3985" s="5">
        <v>0.7</v>
      </c>
      <c r="C3985" s="5">
        <v>0</v>
      </c>
      <c r="D3985" s="5">
        <v>4</v>
      </c>
      <c r="E3985" s="12">
        <v>1.8770000000000001E-4</v>
      </c>
    </row>
    <row r="3986" spans="1:5" hidden="1">
      <c r="A3986" s="5">
        <v>2.4500000000000002</v>
      </c>
      <c r="B3986" s="5">
        <v>0.75</v>
      </c>
      <c r="C3986" s="5">
        <v>0</v>
      </c>
      <c r="D3986" s="5">
        <v>4</v>
      </c>
      <c r="E3986" s="12">
        <v>1.9459999999999999E-4</v>
      </c>
    </row>
    <row r="3987" spans="1:5" hidden="1">
      <c r="A3987" s="5">
        <v>2.4500000000000002</v>
      </c>
      <c r="B3987" s="5">
        <v>0.8</v>
      </c>
      <c r="C3987" s="5">
        <v>0</v>
      </c>
      <c r="D3987" s="5">
        <v>4</v>
      </c>
      <c r="E3987" s="12">
        <v>2.008E-4</v>
      </c>
    </row>
    <row r="3988" spans="1:5" hidden="1">
      <c r="A3988" s="5">
        <v>2.4500000000000002</v>
      </c>
      <c r="B3988" s="5">
        <v>0.85</v>
      </c>
      <c r="C3988" s="5">
        <v>0</v>
      </c>
      <c r="D3988" s="5">
        <v>4</v>
      </c>
      <c r="E3988" s="12">
        <v>2.063E-4</v>
      </c>
    </row>
    <row r="3989" spans="1:5" hidden="1">
      <c r="A3989" s="5">
        <v>2.4500000000000002</v>
      </c>
      <c r="B3989" s="5">
        <v>0.9</v>
      </c>
      <c r="C3989" s="5">
        <v>0</v>
      </c>
      <c r="D3989" s="5">
        <v>4</v>
      </c>
      <c r="E3989" s="12">
        <v>2.1120000000000001E-4</v>
      </c>
    </row>
    <row r="3990" spans="1:5" hidden="1">
      <c r="A3990" s="5">
        <v>2.4500000000000002</v>
      </c>
      <c r="B3990" s="5">
        <v>0.95</v>
      </c>
      <c r="C3990" s="5">
        <v>0</v>
      </c>
      <c r="D3990" s="5">
        <v>4</v>
      </c>
      <c r="E3990" s="12">
        <v>2.154E-4</v>
      </c>
    </row>
    <row r="3991" spans="1:5" hidden="1">
      <c r="A3991" s="5">
        <v>2.4500000000000002</v>
      </c>
      <c r="B3991" s="5">
        <v>1</v>
      </c>
      <c r="C3991" s="5">
        <v>0</v>
      </c>
      <c r="D3991" s="5">
        <v>4</v>
      </c>
      <c r="E3991" s="12">
        <v>2.1900000000000001E-4</v>
      </c>
    </row>
    <row r="3992" spans="1:5" hidden="1">
      <c r="A3992" s="5">
        <v>2.4500000000000002</v>
      </c>
      <c r="B3992" s="5">
        <v>1.05</v>
      </c>
      <c r="C3992" s="5">
        <v>0</v>
      </c>
      <c r="D3992" s="5">
        <v>4</v>
      </c>
      <c r="E3992" s="12">
        <v>2.221E-4</v>
      </c>
    </row>
    <row r="3993" spans="1:5" hidden="1">
      <c r="A3993" s="5">
        <v>2.4500000000000002</v>
      </c>
      <c r="B3993" s="5">
        <v>1.1000000000000001</v>
      </c>
      <c r="C3993" s="5">
        <v>0</v>
      </c>
      <c r="D3993" s="5">
        <v>4</v>
      </c>
      <c r="E3993" s="12">
        <v>2.2479999999999999E-4</v>
      </c>
    </row>
    <row r="3994" spans="1:5" hidden="1">
      <c r="A3994" s="5">
        <v>2.4500000000000002</v>
      </c>
      <c r="B3994" s="5">
        <v>1.1499999999999999</v>
      </c>
      <c r="C3994" s="5">
        <v>0</v>
      </c>
      <c r="D3994" s="5">
        <v>4</v>
      </c>
      <c r="E3994" s="12">
        <v>2.2699999999999999E-4</v>
      </c>
    </row>
    <row r="3995" spans="1:5" hidden="1">
      <c r="A3995" s="5">
        <v>2.4500000000000002</v>
      </c>
      <c r="B3995" s="5">
        <v>1.2</v>
      </c>
      <c r="C3995" s="5">
        <v>0</v>
      </c>
      <c r="D3995" s="5">
        <v>4</v>
      </c>
      <c r="E3995" s="12">
        <v>2.2900000000000001E-4</v>
      </c>
    </row>
    <row r="3996" spans="1:5" hidden="1">
      <c r="A3996" s="5">
        <v>2.4500000000000002</v>
      </c>
      <c r="B3996" s="5">
        <v>1.25</v>
      </c>
      <c r="C3996" s="5">
        <v>0</v>
      </c>
      <c r="D3996" s="5">
        <v>4</v>
      </c>
      <c r="E3996" s="12">
        <v>2.308E-4</v>
      </c>
    </row>
    <row r="3997" spans="1:5" hidden="1">
      <c r="A3997" s="5">
        <v>2.4500000000000002</v>
      </c>
      <c r="B3997" s="5">
        <v>1.3</v>
      </c>
      <c r="C3997" s="5">
        <v>0</v>
      </c>
      <c r="D3997" s="5">
        <v>4</v>
      </c>
      <c r="E3997" s="12">
        <v>2.3240000000000001E-4</v>
      </c>
    </row>
    <row r="3998" spans="1:5" hidden="1">
      <c r="A3998" s="5">
        <v>2.4500000000000002</v>
      </c>
      <c r="B3998" s="5">
        <v>1.35</v>
      </c>
      <c r="C3998" s="5">
        <v>0</v>
      </c>
      <c r="D3998" s="5">
        <v>4</v>
      </c>
      <c r="E3998" s="12">
        <v>2.3379999999999999E-4</v>
      </c>
    </row>
    <row r="3999" spans="1:5" hidden="1">
      <c r="A3999" s="5">
        <v>2.4500000000000002</v>
      </c>
      <c r="B3999" s="5">
        <v>1.4</v>
      </c>
      <c r="C3999" s="5">
        <v>0</v>
      </c>
      <c r="D3999" s="5">
        <v>4</v>
      </c>
      <c r="E3999" s="12">
        <v>2.351E-4</v>
      </c>
    </row>
    <row r="4000" spans="1:5" hidden="1">
      <c r="A4000" s="5">
        <v>2.4500000000000002</v>
      </c>
      <c r="B4000" s="5">
        <v>1.45</v>
      </c>
      <c r="C4000" s="5">
        <v>0</v>
      </c>
      <c r="D4000" s="5">
        <v>4</v>
      </c>
      <c r="E4000" s="12">
        <v>2.363E-4</v>
      </c>
    </row>
    <row r="4001" spans="1:5" hidden="1">
      <c r="A4001" s="5">
        <v>2.4500000000000002</v>
      </c>
      <c r="B4001" s="5">
        <v>1.5</v>
      </c>
      <c r="C4001" s="5">
        <v>0</v>
      </c>
      <c r="D4001" s="5">
        <v>4</v>
      </c>
      <c r="E4001" s="12">
        <v>2.374E-4</v>
      </c>
    </row>
    <row r="4002" spans="1:5" hidden="1">
      <c r="A4002" s="5">
        <v>2.4500000000000002</v>
      </c>
      <c r="B4002" s="5">
        <v>1.55</v>
      </c>
      <c r="C4002" s="5">
        <v>0</v>
      </c>
      <c r="D4002" s="5">
        <v>4</v>
      </c>
      <c r="E4002" s="12">
        <v>2.385E-4</v>
      </c>
    </row>
    <row r="4003" spans="1:5" hidden="1">
      <c r="A4003" s="5">
        <v>2.4500000000000002</v>
      </c>
      <c r="B4003" s="5">
        <v>1.6</v>
      </c>
      <c r="C4003" s="5">
        <v>0</v>
      </c>
      <c r="D4003" s="5">
        <v>4</v>
      </c>
      <c r="E4003" s="12">
        <v>2.3949999999999999E-4</v>
      </c>
    </row>
    <row r="4004" spans="1:5" hidden="1">
      <c r="A4004" s="5">
        <v>2.4500000000000002</v>
      </c>
      <c r="B4004" s="5">
        <v>1.65</v>
      </c>
      <c r="C4004" s="5">
        <v>0</v>
      </c>
      <c r="D4004" s="5">
        <v>4</v>
      </c>
      <c r="E4004" s="12">
        <v>2.4039999999999999E-4</v>
      </c>
    </row>
    <row r="4005" spans="1:5" hidden="1">
      <c r="A4005" s="5">
        <v>2.4500000000000002</v>
      </c>
      <c r="B4005" s="5">
        <v>1.7</v>
      </c>
      <c r="C4005" s="5">
        <v>0</v>
      </c>
      <c r="D4005" s="5">
        <v>4</v>
      </c>
      <c r="E4005" s="12">
        <v>2.4130000000000001E-4</v>
      </c>
    </row>
    <row r="4006" spans="1:5" hidden="1">
      <c r="A4006" s="5">
        <v>2.4500000000000002</v>
      </c>
      <c r="B4006" s="5">
        <v>1.75</v>
      </c>
      <c r="C4006" s="5">
        <v>0</v>
      </c>
      <c r="D4006" s="5">
        <v>4</v>
      </c>
      <c r="E4006" s="12">
        <v>2.4220000000000001E-4</v>
      </c>
    </row>
    <row r="4007" spans="1:5" hidden="1">
      <c r="A4007" s="5">
        <v>2.4500000000000002</v>
      </c>
      <c r="B4007" s="5">
        <v>1.8</v>
      </c>
      <c r="C4007" s="5">
        <v>0</v>
      </c>
      <c r="D4007" s="5">
        <v>4</v>
      </c>
      <c r="E4007" s="12">
        <v>2.43E-4</v>
      </c>
    </row>
    <row r="4008" spans="1:5" hidden="1">
      <c r="A4008" s="5">
        <v>2.4500000000000002</v>
      </c>
      <c r="B4008" s="5">
        <v>1.85</v>
      </c>
      <c r="C4008" s="5">
        <v>0</v>
      </c>
      <c r="D4008" s="5">
        <v>4</v>
      </c>
      <c r="E4008" s="12">
        <v>2.4379999999999999E-4</v>
      </c>
    </row>
    <row r="4009" spans="1:5" hidden="1">
      <c r="A4009" s="5">
        <v>2.4500000000000002</v>
      </c>
      <c r="B4009" s="5">
        <v>1.9</v>
      </c>
      <c r="C4009" s="5">
        <v>0</v>
      </c>
      <c r="D4009" s="5">
        <v>4</v>
      </c>
      <c r="E4009" s="12">
        <v>2.4459999999999998E-4</v>
      </c>
    </row>
    <row r="4010" spans="1:5" hidden="1">
      <c r="A4010" s="5">
        <v>2.4500000000000002</v>
      </c>
      <c r="B4010" s="5">
        <v>1.95</v>
      </c>
      <c r="C4010" s="5">
        <v>0</v>
      </c>
      <c r="D4010" s="5">
        <v>4</v>
      </c>
      <c r="E4010" s="12">
        <v>2.453E-4</v>
      </c>
    </row>
    <row r="4011" spans="1:5" hidden="1">
      <c r="A4011" s="5">
        <v>2.4500000000000002</v>
      </c>
      <c r="B4011" s="5">
        <v>2</v>
      </c>
      <c r="C4011" s="5">
        <v>0</v>
      </c>
      <c r="D4011" s="5">
        <v>4</v>
      </c>
      <c r="E4011" s="12">
        <v>2.4610000000000002E-4</v>
      </c>
    </row>
    <row r="4012" spans="1:5" hidden="1">
      <c r="A4012" s="5">
        <v>2.4500000000000002</v>
      </c>
      <c r="B4012" s="5">
        <v>2.0499999999999998</v>
      </c>
      <c r="C4012" s="5">
        <v>0</v>
      </c>
      <c r="D4012" s="5">
        <v>4</v>
      </c>
      <c r="E4012" s="12">
        <v>2.4679999999999998E-4</v>
      </c>
    </row>
    <row r="4013" spans="1:5" hidden="1">
      <c r="A4013" s="5">
        <v>2.4500000000000002</v>
      </c>
      <c r="B4013" s="5">
        <v>2.1</v>
      </c>
      <c r="C4013" s="5">
        <v>0</v>
      </c>
      <c r="D4013" s="5">
        <v>4</v>
      </c>
      <c r="E4013" s="12">
        <v>2.475E-4</v>
      </c>
    </row>
    <row r="4014" spans="1:5" hidden="1">
      <c r="A4014" s="5">
        <v>2.4500000000000002</v>
      </c>
      <c r="B4014" s="5">
        <v>2.15</v>
      </c>
      <c r="C4014" s="5">
        <v>0</v>
      </c>
      <c r="D4014" s="5">
        <v>4</v>
      </c>
      <c r="E4014" s="12">
        <v>2.4820000000000002E-4</v>
      </c>
    </row>
    <row r="4015" spans="1:5" hidden="1">
      <c r="A4015" s="5">
        <v>2.4500000000000002</v>
      </c>
      <c r="B4015" s="5">
        <v>2.2000000000000002</v>
      </c>
      <c r="C4015" s="5">
        <v>0</v>
      </c>
      <c r="D4015" s="5">
        <v>4</v>
      </c>
      <c r="E4015" s="12">
        <v>2.4889999999999998E-4</v>
      </c>
    </row>
    <row r="4016" spans="1:5" hidden="1">
      <c r="A4016" s="5">
        <v>2.4500000000000002</v>
      </c>
      <c r="B4016" s="5">
        <v>2.25</v>
      </c>
      <c r="C4016" s="5">
        <v>0</v>
      </c>
      <c r="D4016" s="5">
        <v>4</v>
      </c>
      <c r="E4016" s="12">
        <v>2.4949999999999999E-4</v>
      </c>
    </row>
    <row r="4017" spans="1:5" hidden="1">
      <c r="A4017" s="5">
        <v>2.4500000000000002</v>
      </c>
      <c r="B4017" s="5">
        <v>2.2999999999999998</v>
      </c>
      <c r="C4017" s="5">
        <v>0</v>
      </c>
      <c r="D4017" s="5">
        <v>4</v>
      </c>
      <c r="E4017" s="12">
        <v>2.5020000000000001E-4</v>
      </c>
    </row>
    <row r="4018" spans="1:5" hidden="1">
      <c r="A4018" s="5">
        <v>2.4500000000000002</v>
      </c>
      <c r="B4018" s="5">
        <v>2.35</v>
      </c>
      <c r="C4018" s="5">
        <v>0</v>
      </c>
      <c r="D4018" s="5">
        <v>4</v>
      </c>
      <c r="E4018" s="12">
        <v>2.5080000000000002E-4</v>
      </c>
    </row>
    <row r="4019" spans="1:5" hidden="1">
      <c r="A4019" s="5">
        <v>2.4500000000000002</v>
      </c>
      <c r="B4019" s="5">
        <v>2.4</v>
      </c>
      <c r="C4019" s="5">
        <v>0</v>
      </c>
      <c r="D4019" s="5">
        <v>4</v>
      </c>
      <c r="E4019" s="12">
        <v>2.5139999999999999E-4</v>
      </c>
    </row>
    <row r="4020" spans="1:5" hidden="1">
      <c r="A4020" s="5">
        <v>2.4500000000000002</v>
      </c>
      <c r="B4020" s="5">
        <v>2.4500000000000002</v>
      </c>
      <c r="C4020" s="5">
        <v>0</v>
      </c>
      <c r="D4020" s="5">
        <v>4</v>
      </c>
      <c r="E4020" s="12">
        <v>2.521E-4</v>
      </c>
    </row>
    <row r="4021" spans="1:5" hidden="1">
      <c r="A4021" s="5">
        <v>2.4500000000000002</v>
      </c>
      <c r="B4021" s="5">
        <v>2.5</v>
      </c>
      <c r="C4021" s="5">
        <v>0</v>
      </c>
      <c r="D4021" s="5">
        <v>4</v>
      </c>
      <c r="E4021" s="12">
        <v>2.5270000000000002E-4</v>
      </c>
    </row>
    <row r="4022" spans="1:5" hidden="1">
      <c r="A4022" s="5">
        <v>2.4500000000000002</v>
      </c>
      <c r="B4022" s="5">
        <v>2.5499999999999998</v>
      </c>
      <c r="C4022" s="5">
        <v>0</v>
      </c>
      <c r="D4022" s="5">
        <v>4</v>
      </c>
      <c r="E4022" s="12">
        <v>2.5329999999999998E-4</v>
      </c>
    </row>
    <row r="4023" spans="1:5" hidden="1">
      <c r="A4023" s="5">
        <v>2.4500000000000002</v>
      </c>
      <c r="B4023" s="5">
        <v>2.6</v>
      </c>
      <c r="C4023" s="5">
        <v>0</v>
      </c>
      <c r="D4023" s="5">
        <v>4</v>
      </c>
      <c r="E4023" s="12">
        <v>2.5389999999999999E-4</v>
      </c>
    </row>
    <row r="4024" spans="1:5" hidden="1">
      <c r="A4024" s="5">
        <v>2.4500000000000002</v>
      </c>
      <c r="B4024" s="5">
        <v>2.65</v>
      </c>
      <c r="C4024" s="5">
        <v>0</v>
      </c>
      <c r="D4024" s="5">
        <v>4</v>
      </c>
      <c r="E4024" s="12">
        <v>2.5450000000000001E-4</v>
      </c>
    </row>
    <row r="4025" spans="1:5" hidden="1">
      <c r="A4025" s="5">
        <v>2.4500000000000002</v>
      </c>
      <c r="B4025" s="5">
        <v>2.7</v>
      </c>
      <c r="C4025" s="5">
        <v>0</v>
      </c>
      <c r="D4025" s="5">
        <v>4</v>
      </c>
      <c r="E4025" s="12">
        <v>2.5510000000000002E-4</v>
      </c>
    </row>
    <row r="4026" spans="1:5" hidden="1">
      <c r="A4026" s="5">
        <v>2.4500000000000002</v>
      </c>
      <c r="B4026" s="5">
        <v>2.75</v>
      </c>
      <c r="C4026" s="5">
        <v>0</v>
      </c>
      <c r="D4026" s="5">
        <v>4</v>
      </c>
      <c r="E4026" s="12">
        <v>2.5569999999999998E-4</v>
      </c>
    </row>
    <row r="4027" spans="1:5" hidden="1">
      <c r="A4027" s="5">
        <v>2.4500000000000002</v>
      </c>
      <c r="B4027" s="5">
        <v>2.8</v>
      </c>
      <c r="C4027" s="5">
        <v>0</v>
      </c>
      <c r="D4027" s="5">
        <v>4</v>
      </c>
      <c r="E4027" s="12">
        <v>2.5619999999999999E-4</v>
      </c>
    </row>
    <row r="4028" spans="1:5" hidden="1">
      <c r="A4028" s="5">
        <v>2.4500000000000002</v>
      </c>
      <c r="B4028" s="5">
        <v>2.85</v>
      </c>
      <c r="C4028" s="5">
        <v>0</v>
      </c>
      <c r="D4028" s="5">
        <v>4</v>
      </c>
      <c r="E4028" s="12">
        <v>2.5680000000000001E-4</v>
      </c>
    </row>
    <row r="4029" spans="1:5" hidden="1">
      <c r="A4029" s="5">
        <v>2.4500000000000002</v>
      </c>
      <c r="B4029" s="5">
        <v>2.9</v>
      </c>
      <c r="C4029" s="5">
        <v>0</v>
      </c>
      <c r="D4029" s="5">
        <v>4</v>
      </c>
      <c r="E4029" s="12">
        <v>2.5740000000000002E-4</v>
      </c>
    </row>
    <row r="4030" spans="1:5" hidden="1">
      <c r="A4030" s="5">
        <v>2.4500000000000002</v>
      </c>
      <c r="B4030" s="5">
        <v>2.95</v>
      </c>
      <c r="C4030" s="5">
        <v>0</v>
      </c>
      <c r="D4030" s="5">
        <v>4</v>
      </c>
      <c r="E4030" s="12">
        <v>2.5799999999999998E-4</v>
      </c>
    </row>
    <row r="4031" spans="1:5" hidden="1">
      <c r="A4031" s="5">
        <v>2.4500000000000002</v>
      </c>
      <c r="B4031" s="5">
        <v>3</v>
      </c>
      <c r="C4031" s="5">
        <v>0</v>
      </c>
      <c r="D4031" s="5">
        <v>4</v>
      </c>
      <c r="E4031" s="12">
        <v>2.5849999999999999E-4</v>
      </c>
    </row>
    <row r="4032" spans="1:5" hidden="1">
      <c r="A4032" s="5">
        <v>2.4500000000000002</v>
      </c>
      <c r="B4032" s="5">
        <v>3.05</v>
      </c>
      <c r="C4032" s="5">
        <v>0</v>
      </c>
      <c r="D4032" s="5">
        <v>4</v>
      </c>
      <c r="E4032" s="12">
        <v>2.5910000000000001E-4</v>
      </c>
    </row>
    <row r="4033" spans="1:5" hidden="1">
      <c r="A4033" s="5">
        <v>2.4500000000000002</v>
      </c>
      <c r="B4033" s="5">
        <v>3.1</v>
      </c>
      <c r="C4033" s="5">
        <v>0</v>
      </c>
      <c r="D4033" s="5">
        <v>4</v>
      </c>
      <c r="E4033" s="12">
        <v>2.5970000000000002E-4</v>
      </c>
    </row>
    <row r="4034" spans="1:5" hidden="1">
      <c r="A4034" s="5">
        <v>2.4500000000000002</v>
      </c>
      <c r="B4034" s="5">
        <v>3.15</v>
      </c>
      <c r="C4034" s="5">
        <v>0</v>
      </c>
      <c r="D4034" s="5">
        <v>4</v>
      </c>
      <c r="E4034" s="12">
        <v>2.6029999999999998E-4</v>
      </c>
    </row>
    <row r="4035" spans="1:5" hidden="1">
      <c r="A4035" s="5">
        <v>2.4500000000000002</v>
      </c>
      <c r="B4035" s="5">
        <v>3.2</v>
      </c>
      <c r="C4035" s="5">
        <v>0</v>
      </c>
      <c r="D4035" s="5">
        <v>4</v>
      </c>
      <c r="E4035" s="12">
        <v>2.608E-4</v>
      </c>
    </row>
    <row r="4036" spans="1:5" hidden="1">
      <c r="A4036" s="5">
        <v>2.4500000000000002</v>
      </c>
      <c r="B4036" s="5">
        <v>3.25</v>
      </c>
      <c r="C4036" s="5">
        <v>0</v>
      </c>
      <c r="D4036" s="5">
        <v>4</v>
      </c>
      <c r="E4036" s="12">
        <v>2.6140000000000001E-4</v>
      </c>
    </row>
    <row r="4037" spans="1:5" hidden="1">
      <c r="A4037" s="5">
        <v>2.4500000000000002</v>
      </c>
      <c r="B4037" s="5">
        <v>3.3</v>
      </c>
      <c r="C4037" s="5">
        <v>0</v>
      </c>
      <c r="D4037" s="5">
        <v>4</v>
      </c>
      <c r="E4037" s="12">
        <v>2.6200000000000003E-4</v>
      </c>
    </row>
    <row r="4038" spans="1:5" hidden="1">
      <c r="A4038" s="5">
        <v>2.4500000000000002</v>
      </c>
      <c r="B4038" s="5">
        <v>3.35</v>
      </c>
      <c r="C4038" s="5">
        <v>0</v>
      </c>
      <c r="D4038" s="5">
        <v>4</v>
      </c>
      <c r="E4038" s="12">
        <v>2.6259999999999999E-4</v>
      </c>
    </row>
    <row r="4039" spans="1:5" hidden="1">
      <c r="A4039" s="5">
        <v>2.4500000000000002</v>
      </c>
      <c r="B4039" s="5">
        <v>3.4</v>
      </c>
      <c r="C4039" s="5">
        <v>0</v>
      </c>
      <c r="D4039" s="5">
        <v>4</v>
      </c>
      <c r="E4039" s="12">
        <v>2.632E-4</v>
      </c>
    </row>
    <row r="4040" spans="1:5" hidden="1">
      <c r="A4040" s="5">
        <v>2.4500000000000002</v>
      </c>
      <c r="B4040" s="5">
        <v>3.45</v>
      </c>
      <c r="C4040" s="5">
        <v>0</v>
      </c>
      <c r="D4040" s="5">
        <v>4</v>
      </c>
      <c r="E4040" s="12">
        <v>2.6380000000000002E-4</v>
      </c>
    </row>
    <row r="4041" spans="1:5" hidden="1">
      <c r="A4041" s="5">
        <v>2.4500000000000002</v>
      </c>
      <c r="B4041" s="5">
        <v>3.5</v>
      </c>
      <c r="C4041" s="5">
        <v>0</v>
      </c>
      <c r="D4041" s="5">
        <v>4</v>
      </c>
      <c r="E4041" s="12">
        <v>2.6449999999999998E-4</v>
      </c>
    </row>
    <row r="4042" spans="1:5" hidden="1">
      <c r="A4042" s="5">
        <v>2.4500000000000002</v>
      </c>
      <c r="B4042" s="5">
        <v>3.55</v>
      </c>
      <c r="C4042" s="5">
        <v>0</v>
      </c>
      <c r="D4042" s="5">
        <v>4</v>
      </c>
      <c r="E4042" s="12">
        <v>2.6509999999999999E-4</v>
      </c>
    </row>
    <row r="4043" spans="1:5" hidden="1">
      <c r="A4043" s="5">
        <v>2.4500000000000002</v>
      </c>
      <c r="B4043" s="5">
        <v>3.6</v>
      </c>
      <c r="C4043" s="5">
        <v>0</v>
      </c>
      <c r="D4043" s="5">
        <v>4</v>
      </c>
      <c r="E4043" s="12">
        <v>2.6580000000000001E-4</v>
      </c>
    </row>
    <row r="4044" spans="1:5" hidden="1">
      <c r="A4044" s="5">
        <v>2.4500000000000002</v>
      </c>
      <c r="B4044" s="5">
        <v>3.65</v>
      </c>
      <c r="C4044" s="5">
        <v>0</v>
      </c>
      <c r="D4044" s="5">
        <v>4</v>
      </c>
      <c r="E4044" s="12">
        <v>2.6650000000000003E-4</v>
      </c>
    </row>
    <row r="4045" spans="1:5" hidden="1">
      <c r="A4045" s="5">
        <v>2.4500000000000002</v>
      </c>
      <c r="B4045" s="5">
        <v>3.7</v>
      </c>
      <c r="C4045" s="5">
        <v>0</v>
      </c>
      <c r="D4045" s="5">
        <v>4</v>
      </c>
      <c r="E4045" s="12">
        <v>2.6719999999999999E-4</v>
      </c>
    </row>
    <row r="4046" spans="1:5" hidden="1">
      <c r="A4046" s="5">
        <v>2.4500000000000002</v>
      </c>
      <c r="B4046" s="5">
        <v>3.75</v>
      </c>
      <c r="C4046" s="5">
        <v>0</v>
      </c>
      <c r="D4046" s="5">
        <v>4</v>
      </c>
      <c r="E4046" s="12">
        <v>2.6800000000000001E-4</v>
      </c>
    </row>
    <row r="4047" spans="1:5" hidden="1">
      <c r="A4047" s="5">
        <v>2.4500000000000002</v>
      </c>
      <c r="B4047" s="5">
        <v>3.8</v>
      </c>
      <c r="C4047" s="5">
        <v>0</v>
      </c>
      <c r="D4047" s="5">
        <v>4</v>
      </c>
      <c r="E4047" s="12">
        <v>2.6870000000000003E-4</v>
      </c>
    </row>
    <row r="4048" spans="1:5" hidden="1">
      <c r="A4048" s="5">
        <v>2.4500000000000002</v>
      </c>
      <c r="B4048" s="5">
        <v>3.85</v>
      </c>
      <c r="C4048" s="5">
        <v>0</v>
      </c>
      <c r="D4048" s="5">
        <v>4</v>
      </c>
      <c r="E4048" s="12">
        <v>2.6949999999999999E-4</v>
      </c>
    </row>
    <row r="4049" spans="1:5" hidden="1">
      <c r="A4049" s="5">
        <v>2.4500000000000002</v>
      </c>
      <c r="B4049" s="5">
        <v>3.9</v>
      </c>
      <c r="C4049" s="5">
        <v>0</v>
      </c>
      <c r="D4049" s="5">
        <v>4</v>
      </c>
      <c r="E4049" s="12">
        <v>2.7040000000000001E-4</v>
      </c>
    </row>
    <row r="4050" spans="1:5" hidden="1">
      <c r="A4050" s="5">
        <v>2.4500000000000002</v>
      </c>
      <c r="B4050" s="5">
        <v>3.95</v>
      </c>
      <c r="C4050" s="5">
        <v>0</v>
      </c>
      <c r="D4050" s="5">
        <v>4</v>
      </c>
      <c r="E4050" s="12">
        <v>2.7129999999999998E-4</v>
      </c>
    </row>
    <row r="4051" spans="1:5" hidden="1">
      <c r="A4051" s="5">
        <v>2.4500000000000002</v>
      </c>
      <c r="B4051" s="5">
        <v>4</v>
      </c>
      <c r="C4051" s="5">
        <v>0</v>
      </c>
      <c r="D4051" s="5">
        <v>4</v>
      </c>
      <c r="E4051" s="12">
        <v>2.722E-4</v>
      </c>
    </row>
    <row r="4052" spans="1:5" hidden="1">
      <c r="A4052" s="5">
        <v>2.5</v>
      </c>
      <c r="B4052" s="5">
        <v>0</v>
      </c>
      <c r="C4052" s="5">
        <v>0</v>
      </c>
      <c r="D4052" s="5">
        <v>4</v>
      </c>
      <c r="E4052" s="12">
        <v>-9.6460000000000007E-30</v>
      </c>
    </row>
    <row r="4053" spans="1:5">
      <c r="A4053" s="5">
        <v>2.5</v>
      </c>
      <c r="B4053" s="5">
        <v>0.05</v>
      </c>
      <c r="C4053" s="5">
        <v>0</v>
      </c>
      <c r="D4053" s="5">
        <v>4</v>
      </c>
      <c r="E4053" s="12">
        <v>2.031E-5</v>
      </c>
    </row>
    <row r="4054" spans="1:5">
      <c r="A4054" s="5">
        <v>2.5</v>
      </c>
      <c r="B4054" s="5">
        <v>0.1</v>
      </c>
      <c r="C4054" s="5">
        <v>0</v>
      </c>
      <c r="D4054" s="5">
        <v>4</v>
      </c>
      <c r="E4054" s="12">
        <v>3.9480000000000001E-5</v>
      </c>
    </row>
    <row r="4055" spans="1:5">
      <c r="A4055" s="5">
        <v>2.5</v>
      </c>
      <c r="B4055" s="5">
        <v>0.15</v>
      </c>
      <c r="C4055" s="5">
        <v>0</v>
      </c>
      <c r="D4055" s="5">
        <v>4</v>
      </c>
      <c r="E4055" s="12">
        <v>5.7540000000000001E-5</v>
      </c>
    </row>
    <row r="4056" spans="1:5">
      <c r="A4056" s="5">
        <v>2.5</v>
      </c>
      <c r="B4056" s="5">
        <v>0.2</v>
      </c>
      <c r="C4056" s="5">
        <v>0</v>
      </c>
      <c r="D4056" s="5">
        <v>4</v>
      </c>
      <c r="E4056" s="12">
        <v>7.4549999999999996E-5</v>
      </c>
    </row>
    <row r="4057" spans="1:5">
      <c r="A4057" s="5">
        <v>2.5</v>
      </c>
      <c r="B4057" s="5">
        <v>0.25</v>
      </c>
      <c r="C4057" s="5">
        <v>0</v>
      </c>
      <c r="D4057" s="5">
        <v>4</v>
      </c>
      <c r="E4057" s="12">
        <v>9.0539999999999997E-5</v>
      </c>
    </row>
    <row r="4058" spans="1:5">
      <c r="A4058" s="5">
        <v>2.5</v>
      </c>
      <c r="B4058" s="5">
        <v>0.3</v>
      </c>
      <c r="C4058" s="5">
        <v>0</v>
      </c>
      <c r="D4058" s="5">
        <v>4</v>
      </c>
      <c r="E4058" s="12">
        <v>1.055E-4</v>
      </c>
    </row>
    <row r="4059" spans="1:5">
      <c r="A4059" s="5">
        <v>2.5</v>
      </c>
      <c r="B4059" s="5">
        <v>0.35</v>
      </c>
      <c r="C4059" s="5">
        <v>0</v>
      </c>
      <c r="D4059" s="5">
        <v>4</v>
      </c>
      <c r="E4059" s="12">
        <v>1.1959999999999999E-4</v>
      </c>
    </row>
    <row r="4060" spans="1:5">
      <c r="A4060" s="5">
        <v>2.5</v>
      </c>
      <c r="B4060" s="5">
        <v>0.4</v>
      </c>
      <c r="C4060" s="5">
        <v>0</v>
      </c>
      <c r="D4060" s="5">
        <v>4</v>
      </c>
      <c r="E4060" s="12">
        <v>1.327E-4</v>
      </c>
    </row>
    <row r="4061" spans="1:5">
      <c r="A4061" s="5">
        <v>2.5</v>
      </c>
      <c r="B4061" s="5">
        <v>0.45</v>
      </c>
      <c r="C4061" s="5">
        <v>0</v>
      </c>
      <c r="D4061" s="5">
        <v>4</v>
      </c>
      <c r="E4061" s="12">
        <v>1.449E-4</v>
      </c>
    </row>
    <row r="4062" spans="1:5">
      <c r="A4062" s="5">
        <v>2.5</v>
      </c>
      <c r="B4062" s="5">
        <v>0.5</v>
      </c>
      <c r="C4062" s="5">
        <v>0</v>
      </c>
      <c r="D4062" s="5">
        <v>4</v>
      </c>
      <c r="E4062" s="12">
        <v>1.563E-4</v>
      </c>
    </row>
    <row r="4063" spans="1:5">
      <c r="A4063" s="5">
        <v>2.5</v>
      </c>
      <c r="B4063" s="5">
        <v>0.55000000000000004</v>
      </c>
      <c r="C4063" s="5">
        <v>0</v>
      </c>
      <c r="D4063" s="5">
        <v>4</v>
      </c>
      <c r="E4063" s="12">
        <v>1.6670000000000001E-4</v>
      </c>
    </row>
    <row r="4064" spans="1:5">
      <c r="A4064" s="5">
        <v>2.5</v>
      </c>
      <c r="B4064" s="5">
        <v>0.6</v>
      </c>
      <c r="C4064" s="5">
        <v>0</v>
      </c>
      <c r="D4064" s="5">
        <v>4</v>
      </c>
      <c r="E4064" s="12">
        <v>1.7640000000000001E-4</v>
      </c>
    </row>
    <row r="4065" spans="1:5">
      <c r="A4065" s="5">
        <v>2.5</v>
      </c>
      <c r="B4065" s="5">
        <v>0.65</v>
      </c>
      <c r="C4065" s="5">
        <v>0</v>
      </c>
      <c r="D4065" s="5">
        <v>4</v>
      </c>
      <c r="E4065" s="12">
        <v>1.852E-4</v>
      </c>
    </row>
    <row r="4066" spans="1:5">
      <c r="A4066" s="5">
        <v>2.5</v>
      </c>
      <c r="B4066" s="5">
        <v>0.7</v>
      </c>
      <c r="C4066" s="5">
        <v>0</v>
      </c>
      <c r="D4066" s="5">
        <v>4</v>
      </c>
      <c r="E4066" s="12">
        <v>1.9330000000000001E-4</v>
      </c>
    </row>
    <row r="4067" spans="1:5">
      <c r="A4067" s="5">
        <v>2.5</v>
      </c>
      <c r="B4067" s="5">
        <v>0.75</v>
      </c>
      <c r="C4067" s="5">
        <v>0</v>
      </c>
      <c r="D4067" s="5">
        <v>4</v>
      </c>
      <c r="E4067" s="12">
        <v>2.006E-4</v>
      </c>
    </row>
    <row r="4068" spans="1:5">
      <c r="A4068" s="5">
        <v>2.5</v>
      </c>
      <c r="B4068" s="5">
        <v>0.8</v>
      </c>
      <c r="C4068" s="5">
        <v>0</v>
      </c>
      <c r="D4068" s="5">
        <v>4</v>
      </c>
      <c r="E4068" s="12">
        <v>2.0719999999999999E-4</v>
      </c>
    </row>
    <row r="4069" spans="1:5">
      <c r="A4069" s="5">
        <v>2.5</v>
      </c>
      <c r="B4069" s="5">
        <v>0.85</v>
      </c>
      <c r="C4069" s="5">
        <v>0</v>
      </c>
      <c r="D4069" s="5">
        <v>4</v>
      </c>
      <c r="E4069" s="12">
        <v>2.13E-4</v>
      </c>
    </row>
    <row r="4070" spans="1:5">
      <c r="A4070" s="5">
        <v>2.5</v>
      </c>
      <c r="B4070" s="5">
        <v>0.9</v>
      </c>
      <c r="C4070" s="5">
        <v>0</v>
      </c>
      <c r="D4070" s="5">
        <v>4</v>
      </c>
      <c r="E4070" s="12">
        <v>2.1819999999999999E-4</v>
      </c>
    </row>
    <row r="4071" spans="1:5">
      <c r="A4071" s="5">
        <v>2.5</v>
      </c>
      <c r="B4071" s="5">
        <v>0.95</v>
      </c>
      <c r="C4071" s="5">
        <v>0</v>
      </c>
      <c r="D4071" s="5">
        <v>4</v>
      </c>
      <c r="E4071" s="12">
        <v>2.2269999999999999E-4</v>
      </c>
    </row>
    <row r="4072" spans="1:5">
      <c r="A4072" s="5">
        <v>2.5</v>
      </c>
      <c r="B4072" s="5">
        <v>1</v>
      </c>
      <c r="C4072" s="5">
        <v>0</v>
      </c>
      <c r="D4072" s="5">
        <v>4</v>
      </c>
      <c r="E4072" s="12">
        <v>2.2670000000000001E-4</v>
      </c>
    </row>
    <row r="4073" spans="1:5">
      <c r="A4073" s="5">
        <v>2.5</v>
      </c>
      <c r="B4073" s="5">
        <v>1.05</v>
      </c>
      <c r="C4073" s="5">
        <v>0</v>
      </c>
      <c r="D4073" s="5">
        <v>4</v>
      </c>
      <c r="E4073" s="12">
        <v>2.3000000000000001E-4</v>
      </c>
    </row>
    <row r="4074" spans="1:5">
      <c r="A4074" s="5">
        <v>2.5</v>
      </c>
      <c r="B4074" s="5">
        <v>1.1000000000000001</v>
      </c>
      <c r="C4074" s="5">
        <v>0</v>
      </c>
      <c r="D4074" s="5">
        <v>4</v>
      </c>
      <c r="E4074" s="12">
        <v>2.329E-4</v>
      </c>
    </row>
    <row r="4075" spans="1:5">
      <c r="A4075" s="5">
        <v>2.5</v>
      </c>
      <c r="B4075" s="5">
        <v>1.1499999999999999</v>
      </c>
      <c r="C4075" s="5">
        <v>0</v>
      </c>
      <c r="D4075" s="5">
        <v>4</v>
      </c>
      <c r="E4075" s="12">
        <v>2.354E-4</v>
      </c>
    </row>
    <row r="4076" spans="1:5">
      <c r="A4076" s="5">
        <v>2.5</v>
      </c>
      <c r="B4076" s="5">
        <v>1.2</v>
      </c>
      <c r="C4076" s="5">
        <v>0</v>
      </c>
      <c r="D4076" s="5">
        <v>4</v>
      </c>
      <c r="E4076" s="12">
        <v>2.376E-4</v>
      </c>
    </row>
    <row r="4077" spans="1:5">
      <c r="A4077" s="5">
        <v>2.5</v>
      </c>
      <c r="B4077" s="5">
        <v>1.25</v>
      </c>
      <c r="C4077" s="5">
        <v>0</v>
      </c>
      <c r="D4077" s="5">
        <v>4</v>
      </c>
      <c r="E4077" s="12">
        <v>2.3949999999999999E-4</v>
      </c>
    </row>
    <row r="4078" spans="1:5">
      <c r="A4078" s="5">
        <v>2.5</v>
      </c>
      <c r="B4078" s="5">
        <v>1.3</v>
      </c>
      <c r="C4078" s="5">
        <v>0</v>
      </c>
      <c r="D4078" s="5">
        <v>4</v>
      </c>
      <c r="E4078" s="12">
        <v>2.4110000000000001E-4</v>
      </c>
    </row>
    <row r="4079" spans="1:5">
      <c r="A4079" s="5">
        <v>2.5</v>
      </c>
      <c r="B4079" s="5">
        <v>1.35</v>
      </c>
      <c r="C4079" s="5">
        <v>0</v>
      </c>
      <c r="D4079" s="5">
        <v>4</v>
      </c>
      <c r="E4079" s="12">
        <v>2.4269999999999999E-4</v>
      </c>
    </row>
    <row r="4080" spans="1:5">
      <c r="A4080" s="5">
        <v>2.5</v>
      </c>
      <c r="B4080" s="5">
        <v>1.4</v>
      </c>
      <c r="C4080" s="5">
        <v>0</v>
      </c>
      <c r="D4080" s="5">
        <v>4</v>
      </c>
      <c r="E4080" s="12">
        <v>2.4399999999999999E-4</v>
      </c>
    </row>
    <row r="4081" spans="1:5">
      <c r="A4081" s="5">
        <v>2.5</v>
      </c>
      <c r="B4081" s="5">
        <v>1.45</v>
      </c>
      <c r="C4081" s="5">
        <v>0</v>
      </c>
      <c r="D4081" s="5">
        <v>4</v>
      </c>
      <c r="E4081" s="12">
        <v>2.453E-4</v>
      </c>
    </row>
    <row r="4082" spans="1:5">
      <c r="A4082" s="5">
        <v>2.5</v>
      </c>
      <c r="B4082" s="5">
        <v>1.5</v>
      </c>
      <c r="C4082" s="5">
        <v>0</v>
      </c>
      <c r="D4082" s="5">
        <v>4</v>
      </c>
      <c r="E4082" s="12">
        <v>2.4649999999999997E-4</v>
      </c>
    </row>
    <row r="4083" spans="1:5">
      <c r="A4083" s="5">
        <v>2.5</v>
      </c>
      <c r="B4083" s="5">
        <v>1.55</v>
      </c>
      <c r="C4083" s="5">
        <v>0</v>
      </c>
      <c r="D4083" s="5">
        <v>4</v>
      </c>
      <c r="E4083" s="12">
        <v>2.476E-4</v>
      </c>
    </row>
    <row r="4084" spans="1:5">
      <c r="A4084" s="5">
        <v>2.5</v>
      </c>
      <c r="B4084" s="5">
        <v>1.6</v>
      </c>
      <c r="C4084" s="5">
        <v>0</v>
      </c>
      <c r="D4084" s="5">
        <v>4</v>
      </c>
      <c r="E4084" s="12">
        <v>2.4860000000000003E-4</v>
      </c>
    </row>
    <row r="4085" spans="1:5">
      <c r="A4085" s="5">
        <v>2.5</v>
      </c>
      <c r="B4085" s="5">
        <v>1.65</v>
      </c>
      <c r="C4085" s="5">
        <v>0</v>
      </c>
      <c r="D4085" s="5">
        <v>4</v>
      </c>
      <c r="E4085" s="12">
        <v>2.496E-4</v>
      </c>
    </row>
    <row r="4086" spans="1:5">
      <c r="A4086" s="5">
        <v>2.5</v>
      </c>
      <c r="B4086" s="5">
        <v>1.7</v>
      </c>
      <c r="C4086" s="5">
        <v>0</v>
      </c>
      <c r="D4086" s="5">
        <v>4</v>
      </c>
      <c r="E4086" s="12">
        <v>2.5050000000000002E-4</v>
      </c>
    </row>
    <row r="4087" spans="1:5">
      <c r="A4087" s="5">
        <v>2.5</v>
      </c>
      <c r="B4087" s="5">
        <v>1.75</v>
      </c>
      <c r="C4087" s="5">
        <v>0</v>
      </c>
      <c r="D4087" s="5">
        <v>4</v>
      </c>
      <c r="E4087" s="12">
        <v>2.5139999999999999E-4</v>
      </c>
    </row>
    <row r="4088" spans="1:5">
      <c r="A4088" s="5">
        <v>2.5</v>
      </c>
      <c r="B4088" s="5">
        <v>1.8</v>
      </c>
      <c r="C4088" s="5">
        <v>0</v>
      </c>
      <c r="D4088" s="5">
        <v>4</v>
      </c>
      <c r="E4088" s="12">
        <v>2.5230000000000001E-4</v>
      </c>
    </row>
    <row r="4089" spans="1:5">
      <c r="A4089" s="5">
        <v>2.5</v>
      </c>
      <c r="B4089" s="5">
        <v>1.85</v>
      </c>
      <c r="C4089" s="5">
        <v>0</v>
      </c>
      <c r="D4089" s="5">
        <v>4</v>
      </c>
      <c r="E4089" s="12">
        <v>2.5310000000000003E-4</v>
      </c>
    </row>
    <row r="4090" spans="1:5">
      <c r="A4090" s="5">
        <v>2.5</v>
      </c>
      <c r="B4090" s="5">
        <v>1.9</v>
      </c>
      <c r="C4090" s="5">
        <v>0</v>
      </c>
      <c r="D4090" s="5">
        <v>4</v>
      </c>
      <c r="E4090" s="12">
        <v>2.5389999999999999E-4</v>
      </c>
    </row>
    <row r="4091" spans="1:5">
      <c r="A4091" s="5">
        <v>2.5</v>
      </c>
      <c r="B4091" s="5">
        <v>1.95</v>
      </c>
      <c r="C4091" s="5">
        <v>0</v>
      </c>
      <c r="D4091" s="5">
        <v>4</v>
      </c>
      <c r="E4091" s="12">
        <v>2.5470000000000001E-4</v>
      </c>
    </row>
    <row r="4092" spans="1:5">
      <c r="A4092" s="5">
        <v>2.5</v>
      </c>
      <c r="B4092" s="5">
        <v>2</v>
      </c>
      <c r="C4092" s="5">
        <v>0</v>
      </c>
      <c r="D4092" s="5">
        <v>4</v>
      </c>
      <c r="E4092" s="12">
        <v>2.5539999999999997E-4</v>
      </c>
    </row>
    <row r="4093" spans="1:5">
      <c r="A4093" s="5">
        <v>2.5</v>
      </c>
      <c r="B4093" s="5">
        <v>2.0499999999999998</v>
      </c>
      <c r="C4093" s="5">
        <v>0</v>
      </c>
      <c r="D4093" s="5">
        <v>4</v>
      </c>
      <c r="E4093" s="12">
        <v>2.5619999999999999E-4</v>
      </c>
    </row>
    <row r="4094" spans="1:5">
      <c r="A4094" s="5">
        <v>2.5</v>
      </c>
      <c r="B4094" s="5">
        <v>2.1</v>
      </c>
      <c r="C4094" s="5">
        <v>0</v>
      </c>
      <c r="D4094" s="5">
        <v>4</v>
      </c>
      <c r="E4094" s="12">
        <v>2.5690000000000001E-4</v>
      </c>
    </row>
    <row r="4095" spans="1:5">
      <c r="A4095" s="5">
        <v>2.5</v>
      </c>
      <c r="B4095" s="5">
        <v>2.15</v>
      </c>
      <c r="C4095" s="5">
        <v>0</v>
      </c>
      <c r="D4095" s="5">
        <v>4</v>
      </c>
      <c r="E4095" s="12">
        <v>2.5759999999999997E-4</v>
      </c>
    </row>
    <row r="4096" spans="1:5">
      <c r="A4096" s="5">
        <v>2.5</v>
      </c>
      <c r="B4096" s="5">
        <v>2.2000000000000002</v>
      </c>
      <c r="C4096" s="5">
        <v>0</v>
      </c>
      <c r="D4096" s="5">
        <v>4</v>
      </c>
      <c r="E4096" s="12">
        <v>2.5829999999999999E-4</v>
      </c>
    </row>
    <row r="4097" spans="1:5">
      <c r="A4097" s="5">
        <v>2.5</v>
      </c>
      <c r="B4097" s="5">
        <v>2.25</v>
      </c>
      <c r="C4097" s="5">
        <v>0</v>
      </c>
      <c r="D4097" s="5">
        <v>4</v>
      </c>
      <c r="E4097" s="12">
        <v>2.5900000000000001E-4</v>
      </c>
    </row>
    <row r="4098" spans="1:5">
      <c r="A4098" s="5">
        <v>2.5</v>
      </c>
      <c r="B4098" s="5">
        <v>2.2999999999999998</v>
      </c>
      <c r="C4098" s="5">
        <v>0</v>
      </c>
      <c r="D4098" s="5">
        <v>4</v>
      </c>
      <c r="E4098" s="12">
        <v>2.5960000000000002E-4</v>
      </c>
    </row>
    <row r="4099" spans="1:5">
      <c r="A4099" s="5">
        <v>2.5</v>
      </c>
      <c r="B4099" s="5">
        <v>2.35</v>
      </c>
      <c r="C4099" s="5">
        <v>0</v>
      </c>
      <c r="D4099" s="5">
        <v>4</v>
      </c>
      <c r="E4099" s="12">
        <v>2.6029999999999998E-4</v>
      </c>
    </row>
    <row r="4100" spans="1:5">
      <c r="A4100" s="5">
        <v>2.5</v>
      </c>
      <c r="B4100" s="5">
        <v>2.4</v>
      </c>
      <c r="C4100" s="5">
        <v>0</v>
      </c>
      <c r="D4100" s="5">
        <v>4</v>
      </c>
      <c r="E4100" s="12">
        <v>2.609E-4</v>
      </c>
    </row>
    <row r="4101" spans="1:5">
      <c r="A4101" s="5">
        <v>2.5</v>
      </c>
      <c r="B4101" s="5">
        <v>2.4500000000000002</v>
      </c>
      <c r="C4101" s="5">
        <v>0</v>
      </c>
      <c r="D4101" s="5">
        <v>4</v>
      </c>
      <c r="E4101" s="12">
        <v>2.6160000000000002E-4</v>
      </c>
    </row>
    <row r="4102" spans="1:5">
      <c r="A4102" s="5">
        <v>2.5</v>
      </c>
      <c r="B4102" s="5">
        <v>2.5</v>
      </c>
      <c r="C4102" s="5">
        <v>0</v>
      </c>
      <c r="D4102" s="5">
        <v>4</v>
      </c>
      <c r="E4102" s="12">
        <v>2.6219999999999998E-4</v>
      </c>
    </row>
    <row r="4103" spans="1:5">
      <c r="A4103" s="5">
        <v>2.5</v>
      </c>
      <c r="B4103" s="5">
        <v>2.5499999999999998</v>
      </c>
      <c r="C4103" s="5">
        <v>0</v>
      </c>
      <c r="D4103" s="5">
        <v>4</v>
      </c>
      <c r="E4103" s="12">
        <v>2.6279999999999999E-4</v>
      </c>
    </row>
    <row r="4104" spans="1:5">
      <c r="A4104" s="5">
        <v>2.5</v>
      </c>
      <c r="B4104" s="5">
        <v>2.6</v>
      </c>
      <c r="C4104" s="5">
        <v>0</v>
      </c>
      <c r="D4104" s="5">
        <v>4</v>
      </c>
      <c r="E4104" s="12">
        <v>2.6340000000000001E-4</v>
      </c>
    </row>
    <row r="4105" spans="1:5">
      <c r="A4105" s="5">
        <v>2.5</v>
      </c>
      <c r="B4105" s="5">
        <v>2.65</v>
      </c>
      <c r="C4105" s="5">
        <v>0</v>
      </c>
      <c r="D4105" s="5">
        <v>4</v>
      </c>
      <c r="E4105" s="12">
        <v>2.6400000000000002E-4</v>
      </c>
    </row>
    <row r="4106" spans="1:5">
      <c r="A4106" s="5">
        <v>2.5</v>
      </c>
      <c r="B4106" s="5">
        <v>2.7</v>
      </c>
      <c r="C4106" s="5">
        <v>0</v>
      </c>
      <c r="D4106" s="5">
        <v>4</v>
      </c>
      <c r="E4106" s="12">
        <v>2.6459999999999998E-4</v>
      </c>
    </row>
    <row r="4107" spans="1:5">
      <c r="A4107" s="5">
        <v>2.5</v>
      </c>
      <c r="B4107" s="5">
        <v>2.75</v>
      </c>
      <c r="C4107" s="5">
        <v>0</v>
      </c>
      <c r="D4107" s="5">
        <v>4</v>
      </c>
      <c r="E4107" s="12">
        <v>2.652E-4</v>
      </c>
    </row>
    <row r="4108" spans="1:5">
      <c r="A4108" s="5">
        <v>2.5</v>
      </c>
      <c r="B4108" s="5">
        <v>2.8</v>
      </c>
      <c r="C4108" s="5">
        <v>0</v>
      </c>
      <c r="D4108" s="5">
        <v>4</v>
      </c>
      <c r="E4108" s="12">
        <v>2.6580000000000001E-4</v>
      </c>
    </row>
    <row r="4109" spans="1:5">
      <c r="A4109" s="5">
        <v>2.5</v>
      </c>
      <c r="B4109" s="5">
        <v>2.85</v>
      </c>
      <c r="C4109" s="5">
        <v>0</v>
      </c>
      <c r="D4109" s="5">
        <v>4</v>
      </c>
      <c r="E4109" s="12">
        <v>2.6640000000000002E-4</v>
      </c>
    </row>
    <row r="4110" spans="1:5">
      <c r="A4110" s="5">
        <v>2.5</v>
      </c>
      <c r="B4110" s="5">
        <v>2.9</v>
      </c>
      <c r="C4110" s="5">
        <v>0</v>
      </c>
      <c r="D4110" s="5">
        <v>4</v>
      </c>
      <c r="E4110" s="12">
        <v>2.6699999999999998E-4</v>
      </c>
    </row>
    <row r="4111" spans="1:5">
      <c r="A4111" s="5">
        <v>2.5</v>
      </c>
      <c r="B4111" s="5">
        <v>2.95</v>
      </c>
      <c r="C4111" s="5">
        <v>0</v>
      </c>
      <c r="D4111" s="5">
        <v>4</v>
      </c>
      <c r="E4111" s="12">
        <v>2.676E-4</v>
      </c>
    </row>
    <row r="4112" spans="1:5">
      <c r="A4112" s="5">
        <v>2.5</v>
      </c>
      <c r="B4112" s="5">
        <v>3</v>
      </c>
      <c r="C4112" s="5">
        <v>0</v>
      </c>
      <c r="D4112" s="5">
        <v>4</v>
      </c>
      <c r="E4112" s="12">
        <v>2.6810000000000001E-4</v>
      </c>
    </row>
    <row r="4113" spans="1:5">
      <c r="A4113" s="5">
        <v>2.5</v>
      </c>
      <c r="B4113" s="5">
        <v>3.05</v>
      </c>
      <c r="C4113" s="5">
        <v>0</v>
      </c>
      <c r="D4113" s="5">
        <v>4</v>
      </c>
      <c r="E4113" s="12">
        <v>2.6870000000000003E-4</v>
      </c>
    </row>
    <row r="4114" spans="1:5">
      <c r="A4114" s="5">
        <v>2.5</v>
      </c>
      <c r="B4114" s="5">
        <v>3.1</v>
      </c>
      <c r="C4114" s="5">
        <v>0</v>
      </c>
      <c r="D4114" s="5">
        <v>4</v>
      </c>
      <c r="E4114" s="12">
        <v>2.6929999999999999E-4</v>
      </c>
    </row>
    <row r="4115" spans="1:5">
      <c r="A4115" s="5">
        <v>2.5</v>
      </c>
      <c r="B4115" s="5">
        <v>3.15</v>
      </c>
      <c r="C4115" s="5">
        <v>0</v>
      </c>
      <c r="D4115" s="5">
        <v>4</v>
      </c>
      <c r="E4115" s="12">
        <v>2.699E-4</v>
      </c>
    </row>
    <row r="4116" spans="1:5">
      <c r="A4116" s="5">
        <v>2.5</v>
      </c>
      <c r="B4116" s="5">
        <v>3.2</v>
      </c>
      <c r="C4116" s="5">
        <v>0</v>
      </c>
      <c r="D4116" s="5">
        <v>4</v>
      </c>
      <c r="E4116" s="12">
        <v>2.7050000000000002E-4</v>
      </c>
    </row>
    <row r="4117" spans="1:5">
      <c r="A4117" s="5">
        <v>2.5</v>
      </c>
      <c r="B4117" s="5">
        <v>3.25</v>
      </c>
      <c r="C4117" s="5">
        <v>0</v>
      </c>
      <c r="D4117" s="5">
        <v>4</v>
      </c>
      <c r="E4117" s="12">
        <v>2.7099999999999997E-4</v>
      </c>
    </row>
    <row r="4118" spans="1:5">
      <c r="A4118" s="5">
        <v>2.5</v>
      </c>
      <c r="B4118" s="5">
        <v>3.3</v>
      </c>
      <c r="C4118" s="5">
        <v>0</v>
      </c>
      <c r="D4118" s="5">
        <v>4</v>
      </c>
      <c r="E4118" s="12">
        <v>2.7159999999999999E-4</v>
      </c>
    </row>
    <row r="4119" spans="1:5">
      <c r="A4119" s="5">
        <v>2.5</v>
      </c>
      <c r="B4119" s="5">
        <v>3.35</v>
      </c>
      <c r="C4119" s="5">
        <v>0</v>
      </c>
      <c r="D4119" s="5">
        <v>4</v>
      </c>
      <c r="E4119" s="12">
        <v>2.722E-4</v>
      </c>
    </row>
    <row r="4120" spans="1:5">
      <c r="A4120" s="5">
        <v>2.5</v>
      </c>
      <c r="B4120" s="5">
        <v>3.4</v>
      </c>
      <c r="C4120" s="5">
        <v>0</v>
      </c>
      <c r="D4120" s="5">
        <v>4</v>
      </c>
      <c r="E4120" s="12">
        <v>2.7290000000000002E-4</v>
      </c>
    </row>
    <row r="4121" spans="1:5">
      <c r="A4121" s="5">
        <v>2.5</v>
      </c>
      <c r="B4121" s="5">
        <v>3.45</v>
      </c>
      <c r="C4121" s="5">
        <v>0</v>
      </c>
      <c r="D4121" s="5">
        <v>4</v>
      </c>
      <c r="E4121" s="12">
        <v>2.7349999999999998E-4</v>
      </c>
    </row>
    <row r="4122" spans="1:5">
      <c r="A4122" s="5">
        <v>2.5</v>
      </c>
      <c r="B4122" s="5">
        <v>3.5</v>
      </c>
      <c r="C4122" s="5">
        <v>0</v>
      </c>
      <c r="D4122" s="5">
        <v>4</v>
      </c>
      <c r="E4122" s="12">
        <v>2.7409999999999999E-4</v>
      </c>
    </row>
    <row r="4123" spans="1:5">
      <c r="A4123" s="5">
        <v>2.5</v>
      </c>
      <c r="B4123" s="5">
        <v>3.55</v>
      </c>
      <c r="C4123" s="5">
        <v>0</v>
      </c>
      <c r="D4123" s="5">
        <v>4</v>
      </c>
      <c r="E4123" s="12">
        <v>2.7480000000000001E-4</v>
      </c>
    </row>
    <row r="4124" spans="1:5">
      <c r="A4124" s="5">
        <v>2.5</v>
      </c>
      <c r="B4124" s="5">
        <v>3.6</v>
      </c>
      <c r="C4124" s="5">
        <v>0</v>
      </c>
      <c r="D4124" s="5">
        <v>4</v>
      </c>
      <c r="E4124" s="12">
        <v>2.7549999999999997E-4</v>
      </c>
    </row>
    <row r="4125" spans="1:5">
      <c r="A4125" s="5">
        <v>2.5</v>
      </c>
      <c r="B4125" s="5">
        <v>3.65</v>
      </c>
      <c r="C4125" s="5">
        <v>0</v>
      </c>
      <c r="D4125" s="5">
        <v>4</v>
      </c>
      <c r="E4125" s="12">
        <v>2.7619999999999999E-4</v>
      </c>
    </row>
    <row r="4126" spans="1:5">
      <c r="A4126" s="5">
        <v>2.5</v>
      </c>
      <c r="B4126" s="5">
        <v>3.7</v>
      </c>
      <c r="C4126" s="5">
        <v>0</v>
      </c>
      <c r="D4126" s="5">
        <v>4</v>
      </c>
      <c r="E4126" s="12">
        <v>2.7690000000000001E-4</v>
      </c>
    </row>
    <row r="4127" spans="1:5">
      <c r="A4127" s="5">
        <v>2.5</v>
      </c>
      <c r="B4127" s="5">
        <v>3.75</v>
      </c>
      <c r="C4127" s="5">
        <v>0</v>
      </c>
      <c r="D4127" s="5">
        <v>4</v>
      </c>
      <c r="E4127" s="12">
        <v>2.7760000000000003E-4</v>
      </c>
    </row>
    <row r="4128" spans="1:5">
      <c r="A4128" s="5">
        <v>2.5</v>
      </c>
      <c r="B4128" s="5">
        <v>3.8</v>
      </c>
      <c r="C4128" s="5">
        <v>0</v>
      </c>
      <c r="D4128" s="5">
        <v>4</v>
      </c>
      <c r="E4128" s="12">
        <v>2.7839999999999999E-4</v>
      </c>
    </row>
    <row r="4129" spans="1:5">
      <c r="A4129" s="5">
        <v>2.5</v>
      </c>
      <c r="B4129" s="5">
        <v>3.85</v>
      </c>
      <c r="C4129" s="5">
        <v>0</v>
      </c>
      <c r="D4129" s="5">
        <v>4</v>
      </c>
      <c r="E4129" s="12">
        <v>2.7920000000000001E-4</v>
      </c>
    </row>
    <row r="4130" spans="1:5">
      <c r="A4130" s="5">
        <v>2.5</v>
      </c>
      <c r="B4130" s="5">
        <v>3.9</v>
      </c>
      <c r="C4130" s="5">
        <v>0</v>
      </c>
      <c r="D4130" s="5">
        <v>4</v>
      </c>
      <c r="E4130" s="12">
        <v>2.7999999999999998E-4</v>
      </c>
    </row>
    <row r="4131" spans="1:5">
      <c r="A4131" s="5">
        <v>2.5</v>
      </c>
      <c r="B4131" s="5">
        <v>3.95</v>
      </c>
      <c r="C4131" s="5">
        <v>0</v>
      </c>
      <c r="D4131" s="5">
        <v>4</v>
      </c>
      <c r="E4131" s="12">
        <v>2.809E-4</v>
      </c>
    </row>
    <row r="4132" spans="1:5">
      <c r="A4132" s="5">
        <v>2.5</v>
      </c>
      <c r="B4132" s="5">
        <v>4</v>
      </c>
      <c r="C4132" s="5">
        <v>0</v>
      </c>
      <c r="D4132" s="5">
        <v>4</v>
      </c>
      <c r="E4132" s="12">
        <v>2.8180000000000002E-4</v>
      </c>
    </row>
    <row r="4133" spans="1:5" hidden="1">
      <c r="A4133" s="5">
        <v>2.5499999999999998</v>
      </c>
      <c r="B4133" s="5">
        <v>0</v>
      </c>
      <c r="C4133" s="5">
        <v>0</v>
      </c>
      <c r="D4133" s="5">
        <v>4</v>
      </c>
      <c r="E4133" s="12">
        <v>-9.6460000000000007E-30</v>
      </c>
    </row>
    <row r="4134" spans="1:5" hidden="1">
      <c r="A4134" s="5">
        <v>2.5499999999999998</v>
      </c>
      <c r="B4134" s="5">
        <v>0.05</v>
      </c>
      <c r="C4134" s="5">
        <v>0</v>
      </c>
      <c r="D4134" s="5">
        <v>4</v>
      </c>
      <c r="E4134" s="12">
        <v>2.0720000000000002E-5</v>
      </c>
    </row>
    <row r="4135" spans="1:5" hidden="1">
      <c r="A4135" s="5">
        <v>2.5499999999999998</v>
      </c>
      <c r="B4135" s="5">
        <v>0.1</v>
      </c>
      <c r="C4135" s="5">
        <v>0</v>
      </c>
      <c r="D4135" s="5">
        <v>4</v>
      </c>
      <c r="E4135" s="12">
        <v>4.0309999999999999E-5</v>
      </c>
    </row>
    <row r="4136" spans="1:5" hidden="1">
      <c r="A4136" s="5">
        <v>2.5499999999999998</v>
      </c>
      <c r="B4136" s="5">
        <v>0.15</v>
      </c>
      <c r="C4136" s="5">
        <v>0</v>
      </c>
      <c r="D4136" s="5">
        <v>4</v>
      </c>
      <c r="E4136" s="12">
        <v>5.8789999999999998E-5</v>
      </c>
    </row>
    <row r="4137" spans="1:5" hidden="1">
      <c r="A4137" s="5">
        <v>2.5499999999999998</v>
      </c>
      <c r="B4137" s="5">
        <v>0.2</v>
      </c>
      <c r="C4137" s="5">
        <v>0</v>
      </c>
      <c r="D4137" s="5">
        <v>4</v>
      </c>
      <c r="E4137" s="12">
        <v>7.6210000000000004E-5</v>
      </c>
    </row>
    <row r="4138" spans="1:5" hidden="1">
      <c r="A4138" s="5">
        <v>2.5499999999999998</v>
      </c>
      <c r="B4138" s="5">
        <v>0.25</v>
      </c>
      <c r="C4138" s="5">
        <v>0</v>
      </c>
      <c r="D4138" s="5">
        <v>4</v>
      </c>
      <c r="E4138" s="12">
        <v>9.2609999999999996E-5</v>
      </c>
    </row>
    <row r="4139" spans="1:5" hidden="1">
      <c r="A4139" s="5">
        <v>2.5499999999999998</v>
      </c>
      <c r="B4139" s="5">
        <v>0.3</v>
      </c>
      <c r="C4139" s="5">
        <v>0</v>
      </c>
      <c r="D4139" s="5">
        <v>4</v>
      </c>
      <c r="E4139" s="12">
        <v>1.08E-4</v>
      </c>
    </row>
    <row r="4140" spans="1:5" hidden="1">
      <c r="A4140" s="5">
        <v>2.5499999999999998</v>
      </c>
      <c r="B4140" s="5">
        <v>0.35</v>
      </c>
      <c r="C4140" s="5">
        <v>0</v>
      </c>
      <c r="D4140" s="5">
        <v>4</v>
      </c>
      <c r="E4140" s="12">
        <v>1.225E-4</v>
      </c>
    </row>
    <row r="4141" spans="1:5" hidden="1">
      <c r="A4141" s="5">
        <v>2.5499999999999998</v>
      </c>
      <c r="B4141" s="5">
        <v>0.4</v>
      </c>
      <c r="C4141" s="5">
        <v>0</v>
      </c>
      <c r="D4141" s="5">
        <v>4</v>
      </c>
      <c r="E4141" s="12">
        <v>1.36E-4</v>
      </c>
    </row>
    <row r="4142" spans="1:5" hidden="1">
      <c r="A4142" s="5">
        <v>2.5499999999999998</v>
      </c>
      <c r="B4142" s="5">
        <v>0.45</v>
      </c>
      <c r="C4142" s="5">
        <v>0</v>
      </c>
      <c r="D4142" s="5">
        <v>4</v>
      </c>
      <c r="E4142" s="12">
        <v>1.4860000000000001E-4</v>
      </c>
    </row>
    <row r="4143" spans="1:5" hidden="1">
      <c r="A4143" s="5">
        <v>2.5499999999999998</v>
      </c>
      <c r="B4143" s="5">
        <v>0.5</v>
      </c>
      <c r="C4143" s="5">
        <v>0</v>
      </c>
      <c r="D4143" s="5">
        <v>4</v>
      </c>
      <c r="E4143" s="12">
        <v>1.6029999999999999E-4</v>
      </c>
    </row>
    <row r="4144" spans="1:5" hidden="1">
      <c r="A4144" s="5">
        <v>2.5499999999999998</v>
      </c>
      <c r="B4144" s="5">
        <v>0.55000000000000004</v>
      </c>
      <c r="C4144" s="5">
        <v>0</v>
      </c>
      <c r="D4144" s="5">
        <v>4</v>
      </c>
      <c r="E4144" s="12">
        <v>1.7119999999999999E-4</v>
      </c>
    </row>
    <row r="4145" spans="1:5" hidden="1">
      <c r="A4145" s="5">
        <v>2.5499999999999998</v>
      </c>
      <c r="B4145" s="5">
        <v>0.6</v>
      </c>
      <c r="C4145" s="5">
        <v>0</v>
      </c>
      <c r="D4145" s="5">
        <v>4</v>
      </c>
      <c r="E4145" s="12">
        <v>1.8120000000000001E-4</v>
      </c>
    </row>
    <row r="4146" spans="1:5" hidden="1">
      <c r="A4146" s="5">
        <v>2.5499999999999998</v>
      </c>
      <c r="B4146" s="5">
        <v>0.65</v>
      </c>
      <c r="C4146" s="5">
        <v>0</v>
      </c>
      <c r="D4146" s="5">
        <v>4</v>
      </c>
      <c r="E4146" s="12">
        <v>1.9039999999999999E-4</v>
      </c>
    </row>
    <row r="4147" spans="1:5" hidden="1">
      <c r="A4147" s="5">
        <v>2.5499999999999998</v>
      </c>
      <c r="B4147" s="5">
        <v>0.7</v>
      </c>
      <c r="C4147" s="5">
        <v>0</v>
      </c>
      <c r="D4147" s="5">
        <v>4</v>
      </c>
      <c r="E4147" s="12">
        <v>1.9890000000000001E-4</v>
      </c>
    </row>
    <row r="4148" spans="1:5" hidden="1">
      <c r="A4148" s="5">
        <v>2.5499999999999998</v>
      </c>
      <c r="B4148" s="5">
        <v>0.75</v>
      </c>
      <c r="C4148" s="5">
        <v>0</v>
      </c>
      <c r="D4148" s="5">
        <v>4</v>
      </c>
      <c r="E4148" s="12">
        <v>2.065E-4</v>
      </c>
    </row>
    <row r="4149" spans="1:5" hidden="1">
      <c r="A4149" s="5">
        <v>2.5499999999999998</v>
      </c>
      <c r="B4149" s="5">
        <v>0.8</v>
      </c>
      <c r="C4149" s="5">
        <v>0</v>
      </c>
      <c r="D4149" s="5">
        <v>4</v>
      </c>
      <c r="E4149" s="12">
        <v>2.1350000000000001E-4</v>
      </c>
    </row>
    <row r="4150" spans="1:5" hidden="1">
      <c r="A4150" s="5">
        <v>2.5499999999999998</v>
      </c>
      <c r="B4150" s="5">
        <v>0.85</v>
      </c>
      <c r="C4150" s="5">
        <v>0</v>
      </c>
      <c r="D4150" s="5">
        <v>4</v>
      </c>
      <c r="E4150" s="12">
        <v>2.197E-4</v>
      </c>
    </row>
    <row r="4151" spans="1:5" hidden="1">
      <c r="A4151" s="5">
        <v>2.5499999999999998</v>
      </c>
      <c r="B4151" s="5">
        <v>0.9</v>
      </c>
      <c r="C4151" s="5">
        <v>0</v>
      </c>
      <c r="D4151" s="5">
        <v>4</v>
      </c>
      <c r="E4151" s="12">
        <v>2.252E-4</v>
      </c>
    </row>
    <row r="4152" spans="1:5" hidden="1">
      <c r="A4152" s="5">
        <v>2.5499999999999998</v>
      </c>
      <c r="B4152" s="5">
        <v>0.95</v>
      </c>
      <c r="C4152" s="5">
        <v>0</v>
      </c>
      <c r="D4152" s="5">
        <v>4</v>
      </c>
      <c r="E4152" s="12">
        <v>2.3010000000000001E-4</v>
      </c>
    </row>
    <row r="4153" spans="1:5" hidden="1">
      <c r="A4153" s="5">
        <v>2.5499999999999998</v>
      </c>
      <c r="B4153" s="5">
        <v>1</v>
      </c>
      <c r="C4153" s="5">
        <v>0</v>
      </c>
      <c r="D4153" s="5">
        <v>4</v>
      </c>
      <c r="E4153" s="12">
        <v>2.343E-4</v>
      </c>
    </row>
    <row r="4154" spans="1:5" hidden="1">
      <c r="A4154" s="5">
        <v>2.5499999999999998</v>
      </c>
      <c r="B4154" s="5">
        <v>1.05</v>
      </c>
      <c r="C4154" s="5">
        <v>0</v>
      </c>
      <c r="D4154" s="5">
        <v>4</v>
      </c>
      <c r="E4154" s="12">
        <v>2.3790000000000001E-4</v>
      </c>
    </row>
    <row r="4155" spans="1:5" hidden="1">
      <c r="A4155" s="5">
        <v>2.5499999999999998</v>
      </c>
      <c r="B4155" s="5">
        <v>1.1000000000000001</v>
      </c>
      <c r="C4155" s="5">
        <v>0</v>
      </c>
      <c r="D4155" s="5">
        <v>4</v>
      </c>
      <c r="E4155" s="12">
        <v>2.4110000000000001E-4</v>
      </c>
    </row>
    <row r="4156" spans="1:5" hidden="1">
      <c r="A4156" s="5">
        <v>2.5499999999999998</v>
      </c>
      <c r="B4156" s="5">
        <v>1.1499999999999999</v>
      </c>
      <c r="C4156" s="5">
        <v>0</v>
      </c>
      <c r="D4156" s="5">
        <v>4</v>
      </c>
      <c r="E4156" s="12">
        <v>2.4379999999999999E-4</v>
      </c>
    </row>
    <row r="4157" spans="1:5" hidden="1">
      <c r="A4157" s="5">
        <v>2.5499999999999998</v>
      </c>
      <c r="B4157" s="5">
        <v>1.2</v>
      </c>
      <c r="C4157" s="5">
        <v>0</v>
      </c>
      <c r="D4157" s="5">
        <v>4</v>
      </c>
      <c r="E4157" s="12">
        <v>2.4610000000000002E-4</v>
      </c>
    </row>
    <row r="4158" spans="1:5" hidden="1">
      <c r="A4158" s="5">
        <v>2.5499999999999998</v>
      </c>
      <c r="B4158" s="5">
        <v>1.25</v>
      </c>
      <c r="C4158" s="5">
        <v>0</v>
      </c>
      <c r="D4158" s="5">
        <v>4</v>
      </c>
      <c r="E4158" s="12">
        <v>2.4810000000000001E-4</v>
      </c>
    </row>
    <row r="4159" spans="1:5" hidden="1">
      <c r="A4159" s="5">
        <v>2.5499999999999998</v>
      </c>
      <c r="B4159" s="5">
        <v>1.3</v>
      </c>
      <c r="C4159" s="5">
        <v>0</v>
      </c>
      <c r="D4159" s="5">
        <v>4</v>
      </c>
      <c r="E4159" s="12">
        <v>2.499E-4</v>
      </c>
    </row>
    <row r="4160" spans="1:5" hidden="1">
      <c r="A4160" s="5">
        <v>2.5499999999999998</v>
      </c>
      <c r="B4160" s="5">
        <v>1.35</v>
      </c>
      <c r="C4160" s="5">
        <v>0</v>
      </c>
      <c r="D4160" s="5">
        <v>4</v>
      </c>
      <c r="E4160" s="12">
        <v>2.5149999999999999E-4</v>
      </c>
    </row>
    <row r="4161" spans="1:5" hidden="1">
      <c r="A4161" s="5">
        <v>2.5499999999999998</v>
      </c>
      <c r="B4161" s="5">
        <v>1.4</v>
      </c>
      <c r="C4161" s="5">
        <v>0</v>
      </c>
      <c r="D4161" s="5">
        <v>4</v>
      </c>
      <c r="E4161" s="12">
        <v>2.5300000000000002E-4</v>
      </c>
    </row>
    <row r="4162" spans="1:5" hidden="1">
      <c r="A4162" s="5">
        <v>2.5499999999999998</v>
      </c>
      <c r="B4162" s="5">
        <v>1.45</v>
      </c>
      <c r="C4162" s="5">
        <v>0</v>
      </c>
      <c r="D4162" s="5">
        <v>4</v>
      </c>
      <c r="E4162" s="12">
        <v>2.543E-4</v>
      </c>
    </row>
    <row r="4163" spans="1:5" hidden="1">
      <c r="A4163" s="5">
        <v>2.5499999999999998</v>
      </c>
      <c r="B4163" s="5">
        <v>1.5</v>
      </c>
      <c r="C4163" s="5">
        <v>0</v>
      </c>
      <c r="D4163" s="5">
        <v>4</v>
      </c>
      <c r="E4163" s="12">
        <v>2.5549999999999998E-4</v>
      </c>
    </row>
    <row r="4164" spans="1:5" hidden="1">
      <c r="A4164" s="5">
        <v>2.5499999999999998</v>
      </c>
      <c r="B4164" s="5">
        <v>1.55</v>
      </c>
      <c r="C4164" s="5">
        <v>0</v>
      </c>
      <c r="D4164" s="5">
        <v>4</v>
      </c>
      <c r="E4164" s="12">
        <v>2.5670000000000001E-4</v>
      </c>
    </row>
    <row r="4165" spans="1:5" hidden="1">
      <c r="A4165" s="5">
        <v>2.5499999999999998</v>
      </c>
      <c r="B4165" s="5">
        <v>1.6</v>
      </c>
      <c r="C4165" s="5">
        <v>0</v>
      </c>
      <c r="D4165" s="5">
        <v>4</v>
      </c>
      <c r="E4165" s="12">
        <v>2.5779999999999998E-4</v>
      </c>
    </row>
    <row r="4166" spans="1:5" hidden="1">
      <c r="A4166" s="5">
        <v>2.5499999999999998</v>
      </c>
      <c r="B4166" s="5">
        <v>1.65</v>
      </c>
      <c r="C4166" s="5">
        <v>0</v>
      </c>
      <c r="D4166" s="5">
        <v>4</v>
      </c>
      <c r="E4166" s="12">
        <v>2.588E-4</v>
      </c>
    </row>
    <row r="4167" spans="1:5" hidden="1">
      <c r="A4167" s="5">
        <v>2.5499999999999998</v>
      </c>
      <c r="B4167" s="5">
        <v>1.7</v>
      </c>
      <c r="C4167" s="5">
        <v>0</v>
      </c>
      <c r="D4167" s="5">
        <v>4</v>
      </c>
      <c r="E4167" s="12">
        <v>2.5980000000000003E-4</v>
      </c>
    </row>
    <row r="4168" spans="1:5" hidden="1">
      <c r="A4168" s="5">
        <v>2.5499999999999998</v>
      </c>
      <c r="B4168" s="5">
        <v>1.75</v>
      </c>
      <c r="C4168" s="5">
        <v>0</v>
      </c>
      <c r="D4168" s="5">
        <v>4</v>
      </c>
      <c r="E4168" s="12">
        <v>2.6069999999999999E-4</v>
      </c>
    </row>
    <row r="4169" spans="1:5" hidden="1">
      <c r="A4169" s="5">
        <v>2.5499999999999998</v>
      </c>
      <c r="B4169" s="5">
        <v>1.8</v>
      </c>
      <c r="C4169" s="5">
        <v>0</v>
      </c>
      <c r="D4169" s="5">
        <v>4</v>
      </c>
      <c r="E4169" s="12">
        <v>2.6160000000000002E-4</v>
      </c>
    </row>
    <row r="4170" spans="1:5" hidden="1">
      <c r="A4170" s="5">
        <v>2.5499999999999998</v>
      </c>
      <c r="B4170" s="5">
        <v>1.85</v>
      </c>
      <c r="C4170" s="5">
        <v>0</v>
      </c>
      <c r="D4170" s="5">
        <v>4</v>
      </c>
      <c r="E4170" s="12">
        <v>2.6239999999999998E-4</v>
      </c>
    </row>
    <row r="4171" spans="1:5" hidden="1">
      <c r="A4171" s="5">
        <v>2.5499999999999998</v>
      </c>
      <c r="B4171" s="5">
        <v>1.9</v>
      </c>
      <c r="C4171" s="5">
        <v>0</v>
      </c>
      <c r="D4171" s="5">
        <v>4</v>
      </c>
      <c r="E4171" s="12">
        <v>2.633E-4</v>
      </c>
    </row>
    <row r="4172" spans="1:5" hidden="1">
      <c r="A4172" s="5">
        <v>2.5499999999999998</v>
      </c>
      <c r="B4172" s="5">
        <v>1.95</v>
      </c>
      <c r="C4172" s="5">
        <v>0</v>
      </c>
      <c r="D4172" s="5">
        <v>4</v>
      </c>
      <c r="E4172" s="12">
        <v>2.6410000000000002E-4</v>
      </c>
    </row>
    <row r="4173" spans="1:5" hidden="1">
      <c r="A4173" s="5">
        <v>2.5499999999999998</v>
      </c>
      <c r="B4173" s="5">
        <v>2</v>
      </c>
      <c r="C4173" s="5">
        <v>0</v>
      </c>
      <c r="D4173" s="5">
        <v>4</v>
      </c>
      <c r="E4173" s="12">
        <v>2.6479999999999999E-4</v>
      </c>
    </row>
    <row r="4174" spans="1:5" hidden="1">
      <c r="A4174" s="5">
        <v>2.5499999999999998</v>
      </c>
      <c r="B4174" s="5">
        <v>2.0499999999999998</v>
      </c>
      <c r="C4174" s="5">
        <v>0</v>
      </c>
      <c r="D4174" s="5">
        <v>4</v>
      </c>
      <c r="E4174" s="12">
        <v>2.656E-4</v>
      </c>
    </row>
    <row r="4175" spans="1:5" hidden="1">
      <c r="A4175" s="5">
        <v>2.5499999999999998</v>
      </c>
      <c r="B4175" s="5">
        <v>2.1</v>
      </c>
      <c r="C4175" s="5">
        <v>0</v>
      </c>
      <c r="D4175" s="5">
        <v>4</v>
      </c>
      <c r="E4175" s="12">
        <v>2.6630000000000002E-4</v>
      </c>
    </row>
    <row r="4176" spans="1:5" hidden="1">
      <c r="A4176" s="5">
        <v>2.5499999999999998</v>
      </c>
      <c r="B4176" s="5">
        <v>2.15</v>
      </c>
      <c r="C4176" s="5">
        <v>0</v>
      </c>
      <c r="D4176" s="5">
        <v>4</v>
      </c>
      <c r="E4176" s="12">
        <v>2.6709999999999999E-4</v>
      </c>
    </row>
    <row r="4177" spans="1:5" hidden="1">
      <c r="A4177" s="5">
        <v>2.5499999999999998</v>
      </c>
      <c r="B4177" s="5">
        <v>2.2000000000000002</v>
      </c>
      <c r="C4177" s="5">
        <v>0</v>
      </c>
      <c r="D4177" s="5">
        <v>4</v>
      </c>
      <c r="E4177" s="12">
        <v>2.678E-4</v>
      </c>
    </row>
    <row r="4178" spans="1:5" hidden="1">
      <c r="A4178" s="5">
        <v>2.5499999999999998</v>
      </c>
      <c r="B4178" s="5">
        <v>2.25</v>
      </c>
      <c r="C4178" s="5">
        <v>0</v>
      </c>
      <c r="D4178" s="5">
        <v>4</v>
      </c>
      <c r="E4178" s="12">
        <v>2.6850000000000002E-4</v>
      </c>
    </row>
    <row r="4179" spans="1:5" hidden="1">
      <c r="A4179" s="5">
        <v>2.5499999999999998</v>
      </c>
      <c r="B4179" s="5">
        <v>2.2999999999999998</v>
      </c>
      <c r="C4179" s="5">
        <v>0</v>
      </c>
      <c r="D4179" s="5">
        <v>4</v>
      </c>
      <c r="E4179" s="12">
        <v>2.6909999999999998E-4</v>
      </c>
    </row>
    <row r="4180" spans="1:5" hidden="1">
      <c r="A4180" s="5">
        <v>2.5499999999999998</v>
      </c>
      <c r="B4180" s="5">
        <v>2.35</v>
      </c>
      <c r="C4180" s="5">
        <v>0</v>
      </c>
      <c r="D4180" s="5">
        <v>4</v>
      </c>
      <c r="E4180" s="12">
        <v>2.698E-4</v>
      </c>
    </row>
    <row r="4181" spans="1:5" hidden="1">
      <c r="A4181" s="5">
        <v>2.5499999999999998</v>
      </c>
      <c r="B4181" s="5">
        <v>2.4</v>
      </c>
      <c r="C4181" s="5">
        <v>0</v>
      </c>
      <c r="D4181" s="5">
        <v>4</v>
      </c>
      <c r="E4181" s="12">
        <v>2.7050000000000002E-4</v>
      </c>
    </row>
    <row r="4182" spans="1:5" hidden="1">
      <c r="A4182" s="5">
        <v>2.5499999999999998</v>
      </c>
      <c r="B4182" s="5">
        <v>2.4500000000000002</v>
      </c>
      <c r="C4182" s="5">
        <v>0</v>
      </c>
      <c r="D4182" s="5">
        <v>4</v>
      </c>
      <c r="E4182" s="12">
        <v>2.7109999999999998E-4</v>
      </c>
    </row>
    <row r="4183" spans="1:5" hidden="1">
      <c r="A4183" s="5">
        <v>2.5499999999999998</v>
      </c>
      <c r="B4183" s="5">
        <v>2.5</v>
      </c>
      <c r="C4183" s="5">
        <v>0</v>
      </c>
      <c r="D4183" s="5">
        <v>4</v>
      </c>
      <c r="E4183" s="12">
        <v>2.7169999999999999E-4</v>
      </c>
    </row>
    <row r="4184" spans="1:5" hidden="1">
      <c r="A4184" s="5">
        <v>2.5499999999999998</v>
      </c>
      <c r="B4184" s="5">
        <v>2.5499999999999998</v>
      </c>
      <c r="C4184" s="5">
        <v>0</v>
      </c>
      <c r="D4184" s="5">
        <v>4</v>
      </c>
      <c r="E4184" s="12">
        <v>2.7240000000000001E-4</v>
      </c>
    </row>
    <row r="4185" spans="1:5" hidden="1">
      <c r="A4185" s="5">
        <v>2.5499999999999998</v>
      </c>
      <c r="B4185" s="5">
        <v>2.6</v>
      </c>
      <c r="C4185" s="5">
        <v>0</v>
      </c>
      <c r="D4185" s="5">
        <v>4</v>
      </c>
      <c r="E4185" s="12">
        <v>2.7300000000000002E-4</v>
      </c>
    </row>
    <row r="4186" spans="1:5" hidden="1">
      <c r="A4186" s="5">
        <v>2.5499999999999998</v>
      </c>
      <c r="B4186" s="5">
        <v>2.65</v>
      </c>
      <c r="C4186" s="5">
        <v>0</v>
      </c>
      <c r="D4186" s="5">
        <v>4</v>
      </c>
      <c r="E4186" s="12">
        <v>2.7359999999999998E-4</v>
      </c>
    </row>
    <row r="4187" spans="1:5" hidden="1">
      <c r="A4187" s="5">
        <v>2.5499999999999998</v>
      </c>
      <c r="B4187" s="5">
        <v>2.7</v>
      </c>
      <c r="C4187" s="5">
        <v>0</v>
      </c>
      <c r="D4187" s="5">
        <v>4</v>
      </c>
      <c r="E4187" s="12">
        <v>2.742E-4</v>
      </c>
    </row>
    <row r="4188" spans="1:5" hidden="1">
      <c r="A4188" s="5">
        <v>2.5499999999999998</v>
      </c>
      <c r="B4188" s="5">
        <v>2.75</v>
      </c>
      <c r="C4188" s="5">
        <v>0</v>
      </c>
      <c r="D4188" s="5">
        <v>4</v>
      </c>
      <c r="E4188" s="12">
        <v>2.7480000000000001E-4</v>
      </c>
    </row>
    <row r="4189" spans="1:5" hidden="1">
      <c r="A4189" s="5">
        <v>2.5499999999999998</v>
      </c>
      <c r="B4189" s="5">
        <v>2.8</v>
      </c>
      <c r="C4189" s="5">
        <v>0</v>
      </c>
      <c r="D4189" s="5">
        <v>4</v>
      </c>
      <c r="E4189" s="12">
        <v>2.7540000000000003E-4</v>
      </c>
    </row>
    <row r="4190" spans="1:5" hidden="1">
      <c r="A4190" s="5">
        <v>2.5499999999999998</v>
      </c>
      <c r="B4190" s="5">
        <v>2.85</v>
      </c>
      <c r="C4190" s="5">
        <v>0</v>
      </c>
      <c r="D4190" s="5">
        <v>4</v>
      </c>
      <c r="E4190" s="12">
        <v>2.7599999999999999E-4</v>
      </c>
    </row>
    <row r="4191" spans="1:5" hidden="1">
      <c r="A4191" s="5">
        <v>2.5499999999999998</v>
      </c>
      <c r="B4191" s="5">
        <v>2.9</v>
      </c>
      <c r="C4191" s="5">
        <v>0</v>
      </c>
      <c r="D4191" s="5">
        <v>4</v>
      </c>
      <c r="E4191" s="12">
        <v>2.766E-4</v>
      </c>
    </row>
    <row r="4192" spans="1:5" hidden="1">
      <c r="A4192" s="5">
        <v>2.5499999999999998</v>
      </c>
      <c r="B4192" s="5">
        <v>2.95</v>
      </c>
      <c r="C4192" s="5">
        <v>0</v>
      </c>
      <c r="D4192" s="5">
        <v>4</v>
      </c>
      <c r="E4192" s="12">
        <v>2.7720000000000002E-4</v>
      </c>
    </row>
    <row r="4193" spans="1:5" hidden="1">
      <c r="A4193" s="5">
        <v>2.5499999999999998</v>
      </c>
      <c r="B4193" s="5">
        <v>3</v>
      </c>
      <c r="C4193" s="5">
        <v>0</v>
      </c>
      <c r="D4193" s="5">
        <v>4</v>
      </c>
      <c r="E4193" s="12">
        <v>2.7779999999999998E-4</v>
      </c>
    </row>
    <row r="4194" spans="1:5" hidden="1">
      <c r="A4194" s="5">
        <v>2.5499999999999998</v>
      </c>
      <c r="B4194" s="5">
        <v>3.05</v>
      </c>
      <c r="C4194" s="5">
        <v>0</v>
      </c>
      <c r="D4194" s="5">
        <v>4</v>
      </c>
      <c r="E4194" s="12">
        <v>2.7829999999999999E-4</v>
      </c>
    </row>
    <row r="4195" spans="1:5" hidden="1">
      <c r="A4195" s="5">
        <v>2.5499999999999998</v>
      </c>
      <c r="B4195" s="5">
        <v>3.1</v>
      </c>
      <c r="C4195" s="5">
        <v>0</v>
      </c>
      <c r="D4195" s="5">
        <v>4</v>
      </c>
      <c r="E4195" s="12">
        <v>2.789E-4</v>
      </c>
    </row>
    <row r="4196" spans="1:5" hidden="1">
      <c r="A4196" s="5">
        <v>2.5499999999999998</v>
      </c>
      <c r="B4196" s="5">
        <v>3.15</v>
      </c>
      <c r="C4196" s="5">
        <v>0</v>
      </c>
      <c r="D4196" s="5">
        <v>4</v>
      </c>
      <c r="E4196" s="12">
        <v>2.7950000000000002E-4</v>
      </c>
    </row>
    <row r="4197" spans="1:5" hidden="1">
      <c r="A4197" s="5">
        <v>2.5499999999999998</v>
      </c>
      <c r="B4197" s="5">
        <v>3.2</v>
      </c>
      <c r="C4197" s="5">
        <v>0</v>
      </c>
      <c r="D4197" s="5">
        <v>4</v>
      </c>
      <c r="E4197" s="12">
        <v>2.8009999999999998E-4</v>
      </c>
    </row>
    <row r="4198" spans="1:5" hidden="1">
      <c r="A4198" s="5">
        <v>2.5499999999999998</v>
      </c>
      <c r="B4198" s="5">
        <v>3.25</v>
      </c>
      <c r="C4198" s="5">
        <v>0</v>
      </c>
      <c r="D4198" s="5">
        <v>4</v>
      </c>
      <c r="E4198" s="12">
        <v>2.8069999999999999E-4</v>
      </c>
    </row>
    <row r="4199" spans="1:5" hidden="1">
      <c r="A4199" s="5">
        <v>2.5499999999999998</v>
      </c>
      <c r="B4199" s="5">
        <v>3.3</v>
      </c>
      <c r="C4199" s="5">
        <v>0</v>
      </c>
      <c r="D4199" s="5">
        <v>4</v>
      </c>
      <c r="E4199" s="12">
        <v>2.8130000000000001E-4</v>
      </c>
    </row>
    <row r="4200" spans="1:5" hidden="1">
      <c r="A4200" s="5">
        <v>2.5499999999999998</v>
      </c>
      <c r="B4200" s="5">
        <v>3.35</v>
      </c>
      <c r="C4200" s="5">
        <v>0</v>
      </c>
      <c r="D4200" s="5">
        <v>4</v>
      </c>
      <c r="E4200" s="12">
        <v>2.8190000000000002E-4</v>
      </c>
    </row>
    <row r="4201" spans="1:5" hidden="1">
      <c r="A4201" s="5">
        <v>2.5499999999999998</v>
      </c>
      <c r="B4201" s="5">
        <v>3.4</v>
      </c>
      <c r="C4201" s="5">
        <v>0</v>
      </c>
      <c r="D4201" s="5">
        <v>4</v>
      </c>
      <c r="E4201" s="12">
        <v>2.8249999999999998E-4</v>
      </c>
    </row>
    <row r="4202" spans="1:5" hidden="1">
      <c r="A4202" s="5">
        <v>2.5499999999999998</v>
      </c>
      <c r="B4202" s="5">
        <v>3.45</v>
      </c>
      <c r="C4202" s="5">
        <v>0</v>
      </c>
      <c r="D4202" s="5">
        <v>4</v>
      </c>
      <c r="E4202" s="12">
        <v>2.832E-4</v>
      </c>
    </row>
    <row r="4203" spans="1:5" hidden="1">
      <c r="A4203" s="5">
        <v>2.5499999999999998</v>
      </c>
      <c r="B4203" s="5">
        <v>3.5</v>
      </c>
      <c r="C4203" s="5">
        <v>0</v>
      </c>
      <c r="D4203" s="5">
        <v>4</v>
      </c>
      <c r="E4203" s="12">
        <v>2.8380000000000001E-4</v>
      </c>
    </row>
    <row r="4204" spans="1:5" hidden="1">
      <c r="A4204" s="5">
        <v>2.5499999999999998</v>
      </c>
      <c r="B4204" s="5">
        <v>3.55</v>
      </c>
      <c r="C4204" s="5">
        <v>0</v>
      </c>
      <c r="D4204" s="5">
        <v>4</v>
      </c>
      <c r="E4204" s="12">
        <v>2.8449999999999998E-4</v>
      </c>
    </row>
    <row r="4205" spans="1:5" hidden="1">
      <c r="A4205" s="5">
        <v>2.5499999999999998</v>
      </c>
      <c r="B4205" s="5">
        <v>3.6</v>
      </c>
      <c r="C4205" s="5">
        <v>0</v>
      </c>
      <c r="D4205" s="5">
        <v>4</v>
      </c>
      <c r="E4205" s="12">
        <v>2.8509999999999999E-4</v>
      </c>
    </row>
    <row r="4206" spans="1:5" hidden="1">
      <c r="A4206" s="5">
        <v>2.5499999999999998</v>
      </c>
      <c r="B4206" s="5">
        <v>3.65</v>
      </c>
      <c r="C4206" s="5">
        <v>0</v>
      </c>
      <c r="D4206" s="5">
        <v>4</v>
      </c>
      <c r="E4206" s="12">
        <v>2.8580000000000001E-4</v>
      </c>
    </row>
    <row r="4207" spans="1:5" hidden="1">
      <c r="A4207" s="5">
        <v>2.5499999999999998</v>
      </c>
      <c r="B4207" s="5">
        <v>3.7</v>
      </c>
      <c r="C4207" s="5">
        <v>0</v>
      </c>
      <c r="D4207" s="5">
        <v>4</v>
      </c>
      <c r="E4207" s="12">
        <v>2.8659999999999997E-4</v>
      </c>
    </row>
    <row r="4208" spans="1:5" hidden="1">
      <c r="A4208" s="5">
        <v>2.5499999999999998</v>
      </c>
      <c r="B4208" s="5">
        <v>3.75</v>
      </c>
      <c r="C4208" s="5">
        <v>0</v>
      </c>
      <c r="D4208" s="5">
        <v>4</v>
      </c>
      <c r="E4208" s="12">
        <v>2.8729999999999999E-4</v>
      </c>
    </row>
    <row r="4209" spans="1:5" hidden="1">
      <c r="A4209" s="5">
        <v>2.5499999999999998</v>
      </c>
      <c r="B4209" s="5">
        <v>3.8</v>
      </c>
      <c r="C4209" s="5">
        <v>0</v>
      </c>
      <c r="D4209" s="5">
        <v>4</v>
      </c>
      <c r="E4209" s="12">
        <v>2.8810000000000001E-4</v>
      </c>
    </row>
    <row r="4210" spans="1:5" hidden="1">
      <c r="A4210" s="5">
        <v>2.5499999999999998</v>
      </c>
      <c r="B4210" s="5">
        <v>3.85</v>
      </c>
      <c r="C4210" s="5">
        <v>0</v>
      </c>
      <c r="D4210" s="5">
        <v>4</v>
      </c>
      <c r="E4210" s="12">
        <v>2.8889999999999997E-4</v>
      </c>
    </row>
    <row r="4211" spans="1:5" hidden="1">
      <c r="A4211" s="5">
        <v>2.5499999999999998</v>
      </c>
      <c r="B4211" s="5">
        <v>3.9</v>
      </c>
      <c r="C4211" s="5">
        <v>0</v>
      </c>
      <c r="D4211" s="5">
        <v>4</v>
      </c>
      <c r="E4211" s="12">
        <v>2.8969999999999999E-4</v>
      </c>
    </row>
    <row r="4212" spans="1:5" hidden="1">
      <c r="A4212" s="5">
        <v>2.5499999999999998</v>
      </c>
      <c r="B4212" s="5">
        <v>3.95</v>
      </c>
      <c r="C4212" s="5">
        <v>0</v>
      </c>
      <c r="D4212" s="5">
        <v>4</v>
      </c>
      <c r="E4212" s="12">
        <v>2.9060000000000002E-4</v>
      </c>
    </row>
    <row r="4213" spans="1:5" hidden="1">
      <c r="A4213" s="5">
        <v>2.5499999999999998</v>
      </c>
      <c r="B4213" s="5">
        <v>4</v>
      </c>
      <c r="C4213" s="5">
        <v>0</v>
      </c>
      <c r="D4213" s="5">
        <v>4</v>
      </c>
      <c r="E4213" s="12">
        <v>2.9149999999999998E-4</v>
      </c>
    </row>
    <row r="4214" spans="1:5" hidden="1">
      <c r="A4214" s="5">
        <v>2.6</v>
      </c>
      <c r="B4214" s="5">
        <v>0</v>
      </c>
      <c r="C4214" s="5">
        <v>0</v>
      </c>
      <c r="D4214" s="5">
        <v>4</v>
      </c>
      <c r="E4214" s="12">
        <v>-9.6460000000000007E-30</v>
      </c>
    </row>
    <row r="4215" spans="1:5" hidden="1">
      <c r="A4215" s="5">
        <v>2.6</v>
      </c>
      <c r="B4215" s="5">
        <v>0.05</v>
      </c>
      <c r="C4215" s="5">
        <v>0</v>
      </c>
      <c r="D4215" s="5">
        <v>4</v>
      </c>
      <c r="E4215" s="12">
        <v>2.1129999999999999E-5</v>
      </c>
    </row>
    <row r="4216" spans="1:5" hidden="1">
      <c r="A4216" s="5">
        <v>2.6</v>
      </c>
      <c r="B4216" s="5">
        <v>0.1</v>
      </c>
      <c r="C4216" s="5">
        <v>0</v>
      </c>
      <c r="D4216" s="5">
        <v>4</v>
      </c>
      <c r="E4216" s="12">
        <v>4.1119999999999999E-5</v>
      </c>
    </row>
    <row r="4217" spans="1:5" hidden="1">
      <c r="A4217" s="5">
        <v>2.6</v>
      </c>
      <c r="B4217" s="5">
        <v>0.15</v>
      </c>
      <c r="C4217" s="5">
        <v>0</v>
      </c>
      <c r="D4217" s="5">
        <v>4</v>
      </c>
      <c r="E4217" s="12">
        <v>6.0010000000000003E-5</v>
      </c>
    </row>
    <row r="4218" spans="1:5" hidden="1">
      <c r="A4218" s="5">
        <v>2.6</v>
      </c>
      <c r="B4218" s="5">
        <v>0.2</v>
      </c>
      <c r="C4218" s="5">
        <v>0</v>
      </c>
      <c r="D4218" s="5">
        <v>4</v>
      </c>
      <c r="E4218" s="12">
        <v>7.784E-5</v>
      </c>
    </row>
    <row r="4219" spans="1:5" hidden="1">
      <c r="A4219" s="5">
        <v>2.6</v>
      </c>
      <c r="B4219" s="5">
        <v>0.25</v>
      </c>
      <c r="C4219" s="5">
        <v>0</v>
      </c>
      <c r="D4219" s="5">
        <v>4</v>
      </c>
      <c r="E4219" s="12">
        <v>9.4629999999999994E-5</v>
      </c>
    </row>
    <row r="4220" spans="1:5" hidden="1">
      <c r="A4220" s="5">
        <v>2.6</v>
      </c>
      <c r="B4220" s="5">
        <v>0.3</v>
      </c>
      <c r="C4220" s="5">
        <v>0</v>
      </c>
      <c r="D4220" s="5">
        <v>4</v>
      </c>
      <c r="E4220" s="12">
        <v>1.104E-4</v>
      </c>
    </row>
    <row r="4221" spans="1:5" hidden="1">
      <c r="A4221" s="5">
        <v>2.6</v>
      </c>
      <c r="B4221" s="5">
        <v>0.35</v>
      </c>
      <c r="C4221" s="5">
        <v>0</v>
      </c>
      <c r="D4221" s="5">
        <v>4</v>
      </c>
      <c r="E4221" s="12">
        <v>1.2530000000000001E-4</v>
      </c>
    </row>
    <row r="4222" spans="1:5" hidden="1">
      <c r="A4222" s="5">
        <v>2.6</v>
      </c>
      <c r="B4222" s="5">
        <v>0.4</v>
      </c>
      <c r="C4222" s="5">
        <v>0</v>
      </c>
      <c r="D4222" s="5">
        <v>4</v>
      </c>
      <c r="E4222" s="12">
        <v>1.392E-4</v>
      </c>
    </row>
    <row r="4223" spans="1:5" hidden="1">
      <c r="A4223" s="5">
        <v>2.6</v>
      </c>
      <c r="B4223" s="5">
        <v>0.45</v>
      </c>
      <c r="C4223" s="5">
        <v>0</v>
      </c>
      <c r="D4223" s="5">
        <v>4</v>
      </c>
      <c r="E4223" s="12">
        <v>1.5220000000000001E-4</v>
      </c>
    </row>
    <row r="4224" spans="1:5" hidden="1">
      <c r="A4224" s="5">
        <v>2.6</v>
      </c>
      <c r="B4224" s="5">
        <v>0.5</v>
      </c>
      <c r="C4224" s="5">
        <v>0</v>
      </c>
      <c r="D4224" s="5">
        <v>4</v>
      </c>
      <c r="E4224" s="12">
        <v>1.6430000000000001E-4</v>
      </c>
    </row>
    <row r="4225" spans="1:5" hidden="1">
      <c r="A4225" s="5">
        <v>2.6</v>
      </c>
      <c r="B4225" s="5">
        <v>0.55000000000000004</v>
      </c>
      <c r="C4225" s="5">
        <v>0</v>
      </c>
      <c r="D4225" s="5">
        <v>4</v>
      </c>
      <c r="E4225" s="12">
        <v>1.7560000000000001E-4</v>
      </c>
    </row>
    <row r="4226" spans="1:5" hidden="1">
      <c r="A4226" s="5">
        <v>2.6</v>
      </c>
      <c r="B4226" s="5">
        <v>0.6</v>
      </c>
      <c r="C4226" s="5">
        <v>0</v>
      </c>
      <c r="D4226" s="5">
        <v>4</v>
      </c>
      <c r="E4226" s="12">
        <v>1.8599999999999999E-4</v>
      </c>
    </row>
    <row r="4227" spans="1:5" hidden="1">
      <c r="A4227" s="5">
        <v>2.6</v>
      </c>
      <c r="B4227" s="5">
        <v>0.65</v>
      </c>
      <c r="C4227" s="5">
        <v>0</v>
      </c>
      <c r="D4227" s="5">
        <v>4</v>
      </c>
      <c r="E4227" s="12">
        <v>1.9560000000000001E-4</v>
      </c>
    </row>
    <row r="4228" spans="1:5" hidden="1">
      <c r="A4228" s="5">
        <v>2.6</v>
      </c>
      <c r="B4228" s="5">
        <v>0.7</v>
      </c>
      <c r="C4228" s="5">
        <v>0</v>
      </c>
      <c r="D4228" s="5">
        <v>4</v>
      </c>
      <c r="E4228" s="12">
        <v>2.0440000000000001E-4</v>
      </c>
    </row>
    <row r="4229" spans="1:5" hidden="1">
      <c r="A4229" s="5">
        <v>2.6</v>
      </c>
      <c r="B4229" s="5">
        <v>0.75</v>
      </c>
      <c r="C4229" s="5">
        <v>0</v>
      </c>
      <c r="D4229" s="5">
        <v>4</v>
      </c>
      <c r="E4229" s="12">
        <v>2.1240000000000001E-4</v>
      </c>
    </row>
    <row r="4230" spans="1:5" hidden="1">
      <c r="A4230" s="5">
        <v>2.6</v>
      </c>
      <c r="B4230" s="5">
        <v>0.8</v>
      </c>
      <c r="C4230" s="5">
        <v>0</v>
      </c>
      <c r="D4230" s="5">
        <v>4</v>
      </c>
      <c r="E4230" s="12">
        <v>2.197E-4</v>
      </c>
    </row>
    <row r="4231" spans="1:5" hidden="1">
      <c r="A4231" s="5">
        <v>2.6</v>
      </c>
      <c r="B4231" s="5">
        <v>0.85</v>
      </c>
      <c r="C4231" s="5">
        <v>0</v>
      </c>
      <c r="D4231" s="5">
        <v>4</v>
      </c>
      <c r="E4231" s="12">
        <v>2.262E-4</v>
      </c>
    </row>
    <row r="4232" spans="1:5" hidden="1">
      <c r="A4232" s="5">
        <v>2.6</v>
      </c>
      <c r="B4232" s="5">
        <v>0.9</v>
      </c>
      <c r="C4232" s="5">
        <v>0</v>
      </c>
      <c r="D4232" s="5">
        <v>4</v>
      </c>
      <c r="E4232" s="12">
        <v>2.321E-4</v>
      </c>
    </row>
    <row r="4233" spans="1:5" hidden="1">
      <c r="A4233" s="5">
        <v>2.6</v>
      </c>
      <c r="B4233" s="5">
        <v>0.95</v>
      </c>
      <c r="C4233" s="5">
        <v>0</v>
      </c>
      <c r="D4233" s="5">
        <v>4</v>
      </c>
      <c r="E4233" s="12">
        <v>2.3729999999999999E-4</v>
      </c>
    </row>
    <row r="4234" spans="1:5" hidden="1">
      <c r="A4234" s="5">
        <v>2.6</v>
      </c>
      <c r="B4234" s="5">
        <v>1</v>
      </c>
      <c r="C4234" s="5">
        <v>0</v>
      </c>
      <c r="D4234" s="5">
        <v>4</v>
      </c>
      <c r="E4234" s="12">
        <v>2.418E-4</v>
      </c>
    </row>
    <row r="4235" spans="1:5" hidden="1">
      <c r="A4235" s="5">
        <v>2.6</v>
      </c>
      <c r="B4235" s="5">
        <v>1.05</v>
      </c>
      <c r="C4235" s="5">
        <v>0</v>
      </c>
      <c r="D4235" s="5">
        <v>4</v>
      </c>
      <c r="E4235" s="12">
        <v>2.4570000000000001E-4</v>
      </c>
    </row>
    <row r="4236" spans="1:5" hidden="1">
      <c r="A4236" s="5">
        <v>2.6</v>
      </c>
      <c r="B4236" s="5">
        <v>1.1000000000000001</v>
      </c>
      <c r="C4236" s="5">
        <v>0</v>
      </c>
      <c r="D4236" s="5">
        <v>4</v>
      </c>
      <c r="E4236" s="12">
        <v>2.4909999999999998E-4</v>
      </c>
    </row>
    <row r="4237" spans="1:5" hidden="1">
      <c r="A4237" s="5">
        <v>2.6</v>
      </c>
      <c r="B4237" s="5">
        <v>1.1499999999999999</v>
      </c>
      <c r="C4237" s="5">
        <v>0</v>
      </c>
      <c r="D4237" s="5">
        <v>4</v>
      </c>
      <c r="E4237" s="12">
        <v>2.521E-4</v>
      </c>
    </row>
    <row r="4238" spans="1:5" hidden="1">
      <c r="A4238" s="5">
        <v>2.6</v>
      </c>
      <c r="B4238" s="5">
        <v>1.2</v>
      </c>
      <c r="C4238" s="5">
        <v>0</v>
      </c>
      <c r="D4238" s="5">
        <v>4</v>
      </c>
      <c r="E4238" s="12">
        <v>2.5460000000000001E-4</v>
      </c>
    </row>
    <row r="4239" spans="1:5" hidden="1">
      <c r="A4239" s="5">
        <v>2.6</v>
      </c>
      <c r="B4239" s="5">
        <v>1.25</v>
      </c>
      <c r="C4239" s="5">
        <v>0</v>
      </c>
      <c r="D4239" s="5">
        <v>4</v>
      </c>
      <c r="E4239" s="12">
        <v>2.5680000000000001E-4</v>
      </c>
    </row>
    <row r="4240" spans="1:5" hidden="1">
      <c r="A4240" s="5">
        <v>2.6</v>
      </c>
      <c r="B4240" s="5">
        <v>1.3</v>
      </c>
      <c r="C4240" s="5">
        <v>0</v>
      </c>
      <c r="D4240" s="5">
        <v>4</v>
      </c>
      <c r="E4240" s="12">
        <v>2.587E-4</v>
      </c>
    </row>
    <row r="4241" spans="1:5" hidden="1">
      <c r="A4241" s="5">
        <v>2.6</v>
      </c>
      <c r="B4241" s="5">
        <v>1.35</v>
      </c>
      <c r="C4241" s="5">
        <v>0</v>
      </c>
      <c r="D4241" s="5">
        <v>4</v>
      </c>
      <c r="E4241" s="12">
        <v>2.6039999999999999E-4</v>
      </c>
    </row>
    <row r="4242" spans="1:5" hidden="1">
      <c r="A4242" s="5">
        <v>2.6</v>
      </c>
      <c r="B4242" s="5">
        <v>1.4</v>
      </c>
      <c r="C4242" s="5">
        <v>0</v>
      </c>
      <c r="D4242" s="5">
        <v>4</v>
      </c>
      <c r="E4242" s="12">
        <v>2.6190000000000002E-4</v>
      </c>
    </row>
    <row r="4243" spans="1:5" hidden="1">
      <c r="A4243" s="5">
        <v>2.6</v>
      </c>
      <c r="B4243" s="5">
        <v>1.45</v>
      </c>
      <c r="C4243" s="5">
        <v>0</v>
      </c>
      <c r="D4243" s="5">
        <v>4</v>
      </c>
      <c r="E4243" s="12">
        <v>2.633E-4</v>
      </c>
    </row>
    <row r="4244" spans="1:5" hidden="1">
      <c r="A4244" s="5">
        <v>2.6</v>
      </c>
      <c r="B4244" s="5">
        <v>1.5</v>
      </c>
      <c r="C4244" s="5">
        <v>0</v>
      </c>
      <c r="D4244" s="5">
        <v>4</v>
      </c>
      <c r="E4244" s="12">
        <v>2.6459999999999998E-4</v>
      </c>
    </row>
    <row r="4245" spans="1:5" hidden="1">
      <c r="A4245" s="5">
        <v>2.6</v>
      </c>
      <c r="B4245" s="5">
        <v>1.55</v>
      </c>
      <c r="C4245" s="5">
        <v>0</v>
      </c>
      <c r="D4245" s="5">
        <v>4</v>
      </c>
      <c r="E4245" s="12">
        <v>2.6580000000000001E-4</v>
      </c>
    </row>
    <row r="4246" spans="1:5" hidden="1">
      <c r="A4246" s="5">
        <v>2.6</v>
      </c>
      <c r="B4246" s="5">
        <v>1.6</v>
      </c>
      <c r="C4246" s="5">
        <v>0</v>
      </c>
      <c r="D4246" s="5">
        <v>4</v>
      </c>
      <c r="E4246" s="12">
        <v>2.6699999999999998E-4</v>
      </c>
    </row>
    <row r="4247" spans="1:5" hidden="1">
      <c r="A4247" s="5">
        <v>2.6</v>
      </c>
      <c r="B4247" s="5">
        <v>1.65</v>
      </c>
      <c r="C4247" s="5">
        <v>0</v>
      </c>
      <c r="D4247" s="5">
        <v>4</v>
      </c>
      <c r="E4247" s="12">
        <v>2.6800000000000001E-4</v>
      </c>
    </row>
    <row r="4248" spans="1:5" hidden="1">
      <c r="A4248" s="5">
        <v>2.6</v>
      </c>
      <c r="B4248" s="5">
        <v>1.7</v>
      </c>
      <c r="C4248" s="5">
        <v>0</v>
      </c>
      <c r="D4248" s="5">
        <v>4</v>
      </c>
      <c r="E4248" s="12">
        <v>2.6899999999999998E-4</v>
      </c>
    </row>
    <row r="4249" spans="1:5" hidden="1">
      <c r="A4249" s="5">
        <v>2.6</v>
      </c>
      <c r="B4249" s="5">
        <v>1.75</v>
      </c>
      <c r="C4249" s="5">
        <v>0</v>
      </c>
      <c r="D4249" s="5">
        <v>4</v>
      </c>
      <c r="E4249" s="12">
        <v>2.7E-4</v>
      </c>
    </row>
    <row r="4250" spans="1:5" hidden="1">
      <c r="A4250" s="5">
        <v>2.6</v>
      </c>
      <c r="B4250" s="5">
        <v>1.8</v>
      </c>
      <c r="C4250" s="5">
        <v>0</v>
      </c>
      <c r="D4250" s="5">
        <v>4</v>
      </c>
      <c r="E4250" s="12">
        <v>2.7090000000000003E-4</v>
      </c>
    </row>
    <row r="4251" spans="1:5" hidden="1">
      <c r="A4251" s="5">
        <v>2.6</v>
      </c>
      <c r="B4251" s="5">
        <v>1.85</v>
      </c>
      <c r="C4251" s="5">
        <v>0</v>
      </c>
      <c r="D4251" s="5">
        <v>4</v>
      </c>
      <c r="E4251" s="12">
        <v>2.7179999999999999E-4</v>
      </c>
    </row>
    <row r="4252" spans="1:5" hidden="1">
      <c r="A4252" s="5">
        <v>2.6</v>
      </c>
      <c r="B4252" s="5">
        <v>1.9</v>
      </c>
      <c r="C4252" s="5">
        <v>0</v>
      </c>
      <c r="D4252" s="5">
        <v>4</v>
      </c>
      <c r="E4252" s="12">
        <v>2.7270000000000001E-4</v>
      </c>
    </row>
    <row r="4253" spans="1:5" hidden="1">
      <c r="A4253" s="5">
        <v>2.6</v>
      </c>
      <c r="B4253" s="5">
        <v>1.95</v>
      </c>
      <c r="C4253" s="5">
        <v>0</v>
      </c>
      <c r="D4253" s="5">
        <v>4</v>
      </c>
      <c r="E4253" s="12">
        <v>2.7349999999999998E-4</v>
      </c>
    </row>
    <row r="4254" spans="1:5" hidden="1">
      <c r="A4254" s="5">
        <v>2.6</v>
      </c>
      <c r="B4254" s="5">
        <v>2</v>
      </c>
      <c r="C4254" s="5">
        <v>0</v>
      </c>
      <c r="D4254" s="5">
        <v>4</v>
      </c>
      <c r="E4254" s="12">
        <v>2.743E-4</v>
      </c>
    </row>
    <row r="4255" spans="1:5" hidden="1">
      <c r="A4255" s="5">
        <v>2.6</v>
      </c>
      <c r="B4255" s="5">
        <v>2.0499999999999998</v>
      </c>
      <c r="C4255" s="5">
        <v>0</v>
      </c>
      <c r="D4255" s="5">
        <v>4</v>
      </c>
      <c r="E4255" s="12">
        <v>2.7500000000000002E-4</v>
      </c>
    </row>
    <row r="4256" spans="1:5" hidden="1">
      <c r="A4256" s="5">
        <v>2.6</v>
      </c>
      <c r="B4256" s="5">
        <v>2.1</v>
      </c>
      <c r="C4256" s="5">
        <v>0</v>
      </c>
      <c r="D4256" s="5">
        <v>4</v>
      </c>
      <c r="E4256" s="12">
        <v>2.7579999999999998E-4</v>
      </c>
    </row>
    <row r="4257" spans="1:5" hidden="1">
      <c r="A4257" s="5">
        <v>2.6</v>
      </c>
      <c r="B4257" s="5">
        <v>2.15</v>
      </c>
      <c r="C4257" s="5">
        <v>0</v>
      </c>
      <c r="D4257" s="5">
        <v>4</v>
      </c>
      <c r="E4257" s="12">
        <v>2.765E-4</v>
      </c>
    </row>
    <row r="4258" spans="1:5" hidden="1">
      <c r="A4258" s="5">
        <v>2.6</v>
      </c>
      <c r="B4258" s="5">
        <v>2.2000000000000002</v>
      </c>
      <c r="C4258" s="5">
        <v>0</v>
      </c>
      <c r="D4258" s="5">
        <v>4</v>
      </c>
      <c r="E4258" s="12">
        <v>2.7730000000000002E-4</v>
      </c>
    </row>
    <row r="4259" spans="1:5" hidden="1">
      <c r="A4259" s="5">
        <v>2.6</v>
      </c>
      <c r="B4259" s="5">
        <v>2.25</v>
      </c>
      <c r="C4259" s="5">
        <v>0</v>
      </c>
      <c r="D4259" s="5">
        <v>4</v>
      </c>
      <c r="E4259" s="12">
        <v>2.7799999999999998E-4</v>
      </c>
    </row>
    <row r="4260" spans="1:5" hidden="1">
      <c r="A4260" s="5">
        <v>2.6</v>
      </c>
      <c r="B4260" s="5">
        <v>2.2999999999999998</v>
      </c>
      <c r="C4260" s="5">
        <v>0</v>
      </c>
      <c r="D4260" s="5">
        <v>4</v>
      </c>
      <c r="E4260" s="12">
        <v>2.787E-4</v>
      </c>
    </row>
    <row r="4261" spans="1:5" hidden="1">
      <c r="A4261" s="5">
        <v>2.6</v>
      </c>
      <c r="B4261" s="5">
        <v>2.35</v>
      </c>
      <c r="C4261" s="5">
        <v>0</v>
      </c>
      <c r="D4261" s="5">
        <v>4</v>
      </c>
      <c r="E4261" s="12">
        <v>2.7930000000000001E-4</v>
      </c>
    </row>
    <row r="4262" spans="1:5" hidden="1">
      <c r="A4262" s="5">
        <v>2.6</v>
      </c>
      <c r="B4262" s="5">
        <v>2.4</v>
      </c>
      <c r="C4262" s="5">
        <v>0</v>
      </c>
      <c r="D4262" s="5">
        <v>4</v>
      </c>
      <c r="E4262" s="12">
        <v>2.7999999999999998E-4</v>
      </c>
    </row>
    <row r="4263" spans="1:5" hidden="1">
      <c r="A4263" s="5">
        <v>2.6</v>
      </c>
      <c r="B4263" s="5">
        <v>2.4500000000000002</v>
      </c>
      <c r="C4263" s="5">
        <v>0</v>
      </c>
      <c r="D4263" s="5">
        <v>4</v>
      </c>
      <c r="E4263" s="12">
        <v>2.8069999999999999E-4</v>
      </c>
    </row>
    <row r="4264" spans="1:5" hidden="1">
      <c r="A4264" s="5">
        <v>2.6</v>
      </c>
      <c r="B4264" s="5">
        <v>2.5</v>
      </c>
      <c r="C4264" s="5">
        <v>0</v>
      </c>
      <c r="D4264" s="5">
        <v>4</v>
      </c>
      <c r="E4264" s="12">
        <v>2.8130000000000001E-4</v>
      </c>
    </row>
    <row r="4265" spans="1:5" hidden="1">
      <c r="A4265" s="5">
        <v>2.6</v>
      </c>
      <c r="B4265" s="5">
        <v>2.5499999999999998</v>
      </c>
      <c r="C4265" s="5">
        <v>0</v>
      </c>
      <c r="D4265" s="5">
        <v>4</v>
      </c>
      <c r="E4265" s="12">
        <v>2.8200000000000002E-4</v>
      </c>
    </row>
    <row r="4266" spans="1:5" hidden="1">
      <c r="A4266" s="5">
        <v>2.6</v>
      </c>
      <c r="B4266" s="5">
        <v>2.6</v>
      </c>
      <c r="C4266" s="5">
        <v>0</v>
      </c>
      <c r="D4266" s="5">
        <v>4</v>
      </c>
      <c r="E4266" s="12">
        <v>2.8259999999999998E-4</v>
      </c>
    </row>
    <row r="4267" spans="1:5" hidden="1">
      <c r="A4267" s="5">
        <v>2.6</v>
      </c>
      <c r="B4267" s="5">
        <v>2.65</v>
      </c>
      <c r="C4267" s="5">
        <v>0</v>
      </c>
      <c r="D4267" s="5">
        <v>4</v>
      </c>
      <c r="E4267" s="12">
        <v>2.832E-4</v>
      </c>
    </row>
    <row r="4268" spans="1:5" hidden="1">
      <c r="A4268" s="5">
        <v>2.6</v>
      </c>
      <c r="B4268" s="5">
        <v>2.7</v>
      </c>
      <c r="C4268" s="5">
        <v>0</v>
      </c>
      <c r="D4268" s="5">
        <v>4</v>
      </c>
      <c r="E4268" s="12">
        <v>2.8380000000000001E-4</v>
      </c>
    </row>
    <row r="4269" spans="1:5" hidden="1">
      <c r="A4269" s="5">
        <v>2.6</v>
      </c>
      <c r="B4269" s="5">
        <v>2.75</v>
      </c>
      <c r="C4269" s="5">
        <v>0</v>
      </c>
      <c r="D4269" s="5">
        <v>4</v>
      </c>
      <c r="E4269" s="12">
        <v>2.8439999999999997E-4</v>
      </c>
    </row>
    <row r="4270" spans="1:5" hidden="1">
      <c r="A4270" s="5">
        <v>2.6</v>
      </c>
      <c r="B4270" s="5">
        <v>2.8</v>
      </c>
      <c r="C4270" s="5">
        <v>0</v>
      </c>
      <c r="D4270" s="5">
        <v>4</v>
      </c>
      <c r="E4270" s="12">
        <v>2.8499999999999999E-4</v>
      </c>
    </row>
    <row r="4271" spans="1:5" hidden="1">
      <c r="A4271" s="5">
        <v>2.6</v>
      </c>
      <c r="B4271" s="5">
        <v>2.85</v>
      </c>
      <c r="C4271" s="5">
        <v>0</v>
      </c>
      <c r="D4271" s="5">
        <v>4</v>
      </c>
      <c r="E4271" s="12">
        <v>2.856E-4</v>
      </c>
    </row>
    <row r="4272" spans="1:5" hidden="1">
      <c r="A4272" s="5">
        <v>2.6</v>
      </c>
      <c r="B4272" s="5">
        <v>2.9</v>
      </c>
      <c r="C4272" s="5">
        <v>0</v>
      </c>
      <c r="D4272" s="5">
        <v>4</v>
      </c>
      <c r="E4272" s="12">
        <v>2.8620000000000002E-4</v>
      </c>
    </row>
    <row r="4273" spans="1:5" hidden="1">
      <c r="A4273" s="5">
        <v>2.6</v>
      </c>
      <c r="B4273" s="5">
        <v>2.95</v>
      </c>
      <c r="C4273" s="5">
        <v>0</v>
      </c>
      <c r="D4273" s="5">
        <v>4</v>
      </c>
      <c r="E4273" s="12">
        <v>2.8679999999999998E-4</v>
      </c>
    </row>
    <row r="4274" spans="1:5" hidden="1">
      <c r="A4274" s="5">
        <v>2.6</v>
      </c>
      <c r="B4274" s="5">
        <v>3</v>
      </c>
      <c r="C4274" s="5">
        <v>0</v>
      </c>
      <c r="D4274" s="5">
        <v>4</v>
      </c>
      <c r="E4274" s="12">
        <v>2.8739999999999999E-4</v>
      </c>
    </row>
    <row r="4275" spans="1:5" hidden="1">
      <c r="A4275" s="5">
        <v>2.6</v>
      </c>
      <c r="B4275" s="5">
        <v>3.05</v>
      </c>
      <c r="C4275" s="5">
        <v>0</v>
      </c>
      <c r="D4275" s="5">
        <v>4</v>
      </c>
      <c r="E4275" s="12">
        <v>2.8800000000000001E-4</v>
      </c>
    </row>
    <row r="4276" spans="1:5" hidden="1">
      <c r="A4276" s="5">
        <v>2.6</v>
      </c>
      <c r="B4276" s="5">
        <v>3.1</v>
      </c>
      <c r="C4276" s="5">
        <v>0</v>
      </c>
      <c r="D4276" s="5">
        <v>4</v>
      </c>
      <c r="E4276" s="12">
        <v>2.8860000000000002E-4</v>
      </c>
    </row>
    <row r="4277" spans="1:5" hidden="1">
      <c r="A4277" s="5">
        <v>2.6</v>
      </c>
      <c r="B4277" s="5">
        <v>3.15</v>
      </c>
      <c r="C4277" s="5">
        <v>0</v>
      </c>
      <c r="D4277" s="5">
        <v>4</v>
      </c>
      <c r="E4277" s="12">
        <v>2.8919999999999998E-4</v>
      </c>
    </row>
    <row r="4278" spans="1:5" hidden="1">
      <c r="A4278" s="5">
        <v>2.6</v>
      </c>
      <c r="B4278" s="5">
        <v>3.2</v>
      </c>
      <c r="C4278" s="5">
        <v>0</v>
      </c>
      <c r="D4278" s="5">
        <v>4</v>
      </c>
      <c r="E4278" s="12">
        <v>2.898E-4</v>
      </c>
    </row>
    <row r="4279" spans="1:5" hidden="1">
      <c r="A4279" s="5">
        <v>2.6</v>
      </c>
      <c r="B4279" s="5">
        <v>3.25</v>
      </c>
      <c r="C4279" s="5">
        <v>0</v>
      </c>
      <c r="D4279" s="5">
        <v>4</v>
      </c>
      <c r="E4279" s="12">
        <v>2.9040000000000001E-4</v>
      </c>
    </row>
    <row r="4280" spans="1:5" hidden="1">
      <c r="A4280" s="5">
        <v>2.6</v>
      </c>
      <c r="B4280" s="5">
        <v>3.3</v>
      </c>
      <c r="C4280" s="5">
        <v>0</v>
      </c>
      <c r="D4280" s="5">
        <v>4</v>
      </c>
      <c r="E4280" s="12">
        <v>2.9100000000000003E-4</v>
      </c>
    </row>
    <row r="4281" spans="1:5" hidden="1">
      <c r="A4281" s="5">
        <v>2.6</v>
      </c>
      <c r="B4281" s="5">
        <v>3.35</v>
      </c>
      <c r="C4281" s="5">
        <v>0</v>
      </c>
      <c r="D4281" s="5">
        <v>4</v>
      </c>
      <c r="E4281" s="12">
        <v>2.9159999999999999E-4</v>
      </c>
    </row>
    <row r="4282" spans="1:5" hidden="1">
      <c r="A4282" s="5">
        <v>2.6</v>
      </c>
      <c r="B4282" s="5">
        <v>3.4</v>
      </c>
      <c r="C4282" s="5">
        <v>0</v>
      </c>
      <c r="D4282" s="5">
        <v>4</v>
      </c>
      <c r="E4282" s="12">
        <v>2.922E-4</v>
      </c>
    </row>
    <row r="4283" spans="1:5" hidden="1">
      <c r="A4283" s="5">
        <v>2.6</v>
      </c>
      <c r="B4283" s="5">
        <v>3.45</v>
      </c>
      <c r="C4283" s="5">
        <v>0</v>
      </c>
      <c r="D4283" s="5">
        <v>4</v>
      </c>
      <c r="E4283" s="12">
        <v>2.9290000000000002E-4</v>
      </c>
    </row>
    <row r="4284" spans="1:5" hidden="1">
      <c r="A4284" s="5">
        <v>2.6</v>
      </c>
      <c r="B4284" s="5">
        <v>3.5</v>
      </c>
      <c r="C4284" s="5">
        <v>0</v>
      </c>
      <c r="D4284" s="5">
        <v>4</v>
      </c>
      <c r="E4284" s="12">
        <v>2.9349999999999998E-4</v>
      </c>
    </row>
    <row r="4285" spans="1:5" hidden="1">
      <c r="A4285" s="5">
        <v>2.6</v>
      </c>
      <c r="B4285" s="5">
        <v>3.55</v>
      </c>
      <c r="C4285" s="5">
        <v>0</v>
      </c>
      <c r="D4285" s="5">
        <v>4</v>
      </c>
      <c r="E4285" s="12">
        <v>2.942E-4</v>
      </c>
    </row>
    <row r="4286" spans="1:5" hidden="1">
      <c r="A4286" s="5">
        <v>2.6</v>
      </c>
      <c r="B4286" s="5">
        <v>3.6</v>
      </c>
      <c r="C4286" s="5">
        <v>0</v>
      </c>
      <c r="D4286" s="5">
        <v>4</v>
      </c>
      <c r="E4286" s="12">
        <v>2.9480000000000001E-4</v>
      </c>
    </row>
    <row r="4287" spans="1:5" hidden="1">
      <c r="A4287" s="5">
        <v>2.6</v>
      </c>
      <c r="B4287" s="5">
        <v>3.65</v>
      </c>
      <c r="C4287" s="5">
        <v>0</v>
      </c>
      <c r="D4287" s="5">
        <v>4</v>
      </c>
      <c r="E4287" s="12">
        <v>2.9550000000000003E-4</v>
      </c>
    </row>
    <row r="4288" spans="1:5" hidden="1">
      <c r="A4288" s="5">
        <v>2.6</v>
      </c>
      <c r="B4288" s="5">
        <v>3.7</v>
      </c>
      <c r="C4288" s="5">
        <v>0</v>
      </c>
      <c r="D4288" s="5">
        <v>4</v>
      </c>
      <c r="E4288" s="12">
        <v>2.9629999999999999E-4</v>
      </c>
    </row>
    <row r="4289" spans="1:5" hidden="1">
      <c r="A4289" s="5">
        <v>2.6</v>
      </c>
      <c r="B4289" s="5">
        <v>3.75</v>
      </c>
      <c r="C4289" s="5">
        <v>0</v>
      </c>
      <c r="D4289" s="5">
        <v>4</v>
      </c>
      <c r="E4289" s="12">
        <v>2.9700000000000001E-4</v>
      </c>
    </row>
    <row r="4290" spans="1:5" hidden="1">
      <c r="A4290" s="5">
        <v>2.6</v>
      </c>
      <c r="B4290" s="5">
        <v>3.8</v>
      </c>
      <c r="C4290" s="5">
        <v>0</v>
      </c>
      <c r="D4290" s="5">
        <v>4</v>
      </c>
      <c r="E4290" s="12">
        <v>2.9779999999999997E-4</v>
      </c>
    </row>
    <row r="4291" spans="1:5" hidden="1">
      <c r="A4291" s="5">
        <v>2.6</v>
      </c>
      <c r="B4291" s="5">
        <v>3.85</v>
      </c>
      <c r="C4291" s="5">
        <v>0</v>
      </c>
      <c r="D4291" s="5">
        <v>4</v>
      </c>
      <c r="E4291" s="12">
        <v>2.9859999999999999E-4</v>
      </c>
    </row>
    <row r="4292" spans="1:5" hidden="1">
      <c r="A4292" s="5">
        <v>2.6</v>
      </c>
      <c r="B4292" s="5">
        <v>3.9</v>
      </c>
      <c r="C4292" s="5">
        <v>0</v>
      </c>
      <c r="D4292" s="5">
        <v>4</v>
      </c>
      <c r="E4292" s="12">
        <v>2.9940000000000001E-4</v>
      </c>
    </row>
    <row r="4293" spans="1:5" hidden="1">
      <c r="A4293" s="5">
        <v>2.6</v>
      </c>
      <c r="B4293" s="5">
        <v>3.95</v>
      </c>
      <c r="C4293" s="5">
        <v>0</v>
      </c>
      <c r="D4293" s="5">
        <v>4</v>
      </c>
      <c r="E4293" s="12">
        <v>3.0029999999999998E-4</v>
      </c>
    </row>
    <row r="4294" spans="1:5" hidden="1">
      <c r="A4294" s="5">
        <v>2.6</v>
      </c>
      <c r="B4294" s="5">
        <v>4</v>
      </c>
      <c r="C4294" s="5">
        <v>0</v>
      </c>
      <c r="D4294" s="5">
        <v>4</v>
      </c>
      <c r="E4294" s="12">
        <v>3.012E-4</v>
      </c>
    </row>
    <row r="4295" spans="1:5" hidden="1">
      <c r="A4295" s="5">
        <v>2.65</v>
      </c>
      <c r="B4295" s="5">
        <v>0</v>
      </c>
      <c r="C4295" s="5">
        <v>0</v>
      </c>
      <c r="D4295" s="5">
        <v>4</v>
      </c>
      <c r="E4295" s="12">
        <v>-9.6460000000000007E-30</v>
      </c>
    </row>
    <row r="4296" spans="1:5" hidden="1">
      <c r="A4296" s="5">
        <v>2.65</v>
      </c>
      <c r="B4296" s="5">
        <v>0.05</v>
      </c>
      <c r="C4296" s="5">
        <v>0</v>
      </c>
      <c r="D4296" s="5">
        <v>4</v>
      </c>
      <c r="E4296" s="12">
        <v>2.154E-5</v>
      </c>
    </row>
    <row r="4297" spans="1:5" hidden="1">
      <c r="A4297" s="5">
        <v>2.65</v>
      </c>
      <c r="B4297" s="5">
        <v>0.1</v>
      </c>
      <c r="C4297" s="5">
        <v>0</v>
      </c>
      <c r="D4297" s="5">
        <v>4</v>
      </c>
      <c r="E4297" s="12">
        <v>4.193E-5</v>
      </c>
    </row>
    <row r="4298" spans="1:5" hidden="1">
      <c r="A4298" s="5">
        <v>2.65</v>
      </c>
      <c r="B4298" s="5">
        <v>0.15</v>
      </c>
      <c r="C4298" s="5">
        <v>0</v>
      </c>
      <c r="D4298" s="5">
        <v>4</v>
      </c>
      <c r="E4298" s="12">
        <v>6.1210000000000005E-5</v>
      </c>
    </row>
    <row r="4299" spans="1:5" hidden="1">
      <c r="A4299" s="5">
        <v>2.65</v>
      </c>
      <c r="B4299" s="5">
        <v>0.2</v>
      </c>
      <c r="C4299" s="5">
        <v>0</v>
      </c>
      <c r="D4299" s="5">
        <v>4</v>
      </c>
      <c r="E4299" s="12">
        <v>7.9439999999999998E-5</v>
      </c>
    </row>
    <row r="4300" spans="1:5" hidden="1">
      <c r="A4300" s="5">
        <v>2.65</v>
      </c>
      <c r="B4300" s="5">
        <v>0.25</v>
      </c>
      <c r="C4300" s="5">
        <v>0</v>
      </c>
      <c r="D4300" s="5">
        <v>4</v>
      </c>
      <c r="E4300" s="12">
        <v>9.6630000000000001E-5</v>
      </c>
    </row>
    <row r="4301" spans="1:5" hidden="1">
      <c r="A4301" s="5">
        <v>2.65</v>
      </c>
      <c r="B4301" s="5">
        <v>0.3</v>
      </c>
      <c r="C4301" s="5">
        <v>0</v>
      </c>
      <c r="D4301" s="5">
        <v>4</v>
      </c>
      <c r="E4301" s="12">
        <v>1.128E-4</v>
      </c>
    </row>
    <row r="4302" spans="1:5" hidden="1">
      <c r="A4302" s="5">
        <v>2.65</v>
      </c>
      <c r="B4302" s="5">
        <v>0.35</v>
      </c>
      <c r="C4302" s="5">
        <v>0</v>
      </c>
      <c r="D4302" s="5">
        <v>4</v>
      </c>
      <c r="E4302" s="12">
        <v>1.281E-4</v>
      </c>
    </row>
    <row r="4303" spans="1:5" hidden="1">
      <c r="A4303" s="5">
        <v>2.65</v>
      </c>
      <c r="B4303" s="5">
        <v>0.4</v>
      </c>
      <c r="C4303" s="5">
        <v>0</v>
      </c>
      <c r="D4303" s="5">
        <v>4</v>
      </c>
      <c r="E4303" s="12">
        <v>1.4239999999999999E-4</v>
      </c>
    </row>
    <row r="4304" spans="1:5" hidden="1">
      <c r="A4304" s="5">
        <v>2.65</v>
      </c>
      <c r="B4304" s="5">
        <v>0.45</v>
      </c>
      <c r="C4304" s="5">
        <v>0</v>
      </c>
      <c r="D4304" s="5">
        <v>4</v>
      </c>
      <c r="E4304" s="12">
        <v>1.5579999999999999E-4</v>
      </c>
    </row>
    <row r="4305" spans="1:5" hidden="1">
      <c r="A4305" s="5">
        <v>2.65</v>
      </c>
      <c r="B4305" s="5">
        <v>0.5</v>
      </c>
      <c r="C4305" s="5">
        <v>0</v>
      </c>
      <c r="D4305" s="5">
        <v>4</v>
      </c>
      <c r="E4305" s="12">
        <v>1.682E-4</v>
      </c>
    </row>
    <row r="4306" spans="1:5" hidden="1">
      <c r="A4306" s="5">
        <v>2.65</v>
      </c>
      <c r="B4306" s="5">
        <v>0.55000000000000004</v>
      </c>
      <c r="C4306" s="5">
        <v>0</v>
      </c>
      <c r="D4306" s="5">
        <v>4</v>
      </c>
      <c r="E4306" s="12">
        <v>1.7990000000000001E-4</v>
      </c>
    </row>
    <row r="4307" spans="1:5" hidden="1">
      <c r="A4307" s="5">
        <v>2.65</v>
      </c>
      <c r="B4307" s="5">
        <v>0.6</v>
      </c>
      <c r="C4307" s="5">
        <v>0</v>
      </c>
      <c r="D4307" s="5">
        <v>4</v>
      </c>
      <c r="E4307" s="12">
        <v>1.907E-4</v>
      </c>
    </row>
    <row r="4308" spans="1:5" hidden="1">
      <c r="A4308" s="5">
        <v>2.65</v>
      </c>
      <c r="B4308" s="5">
        <v>0.65</v>
      </c>
      <c r="C4308" s="5">
        <v>0</v>
      </c>
      <c r="D4308" s="5">
        <v>4</v>
      </c>
      <c r="E4308" s="12">
        <v>2.006E-4</v>
      </c>
    </row>
    <row r="4309" spans="1:5" hidden="1">
      <c r="A4309" s="5">
        <v>2.65</v>
      </c>
      <c r="B4309" s="5">
        <v>0.7</v>
      </c>
      <c r="C4309" s="5">
        <v>0</v>
      </c>
      <c r="D4309" s="5">
        <v>4</v>
      </c>
      <c r="E4309" s="12">
        <v>2.098E-4</v>
      </c>
    </row>
    <row r="4310" spans="1:5" hidden="1">
      <c r="A4310" s="5">
        <v>2.65</v>
      </c>
      <c r="B4310" s="5">
        <v>0.75</v>
      </c>
      <c r="C4310" s="5">
        <v>0</v>
      </c>
      <c r="D4310" s="5">
        <v>4</v>
      </c>
      <c r="E4310" s="12">
        <v>2.1819999999999999E-4</v>
      </c>
    </row>
    <row r="4311" spans="1:5" hidden="1">
      <c r="A4311" s="5">
        <v>2.65</v>
      </c>
      <c r="B4311" s="5">
        <v>0.8</v>
      </c>
      <c r="C4311" s="5">
        <v>0</v>
      </c>
      <c r="D4311" s="5">
        <v>4</v>
      </c>
      <c r="E4311" s="12">
        <v>2.2580000000000001E-4</v>
      </c>
    </row>
    <row r="4312" spans="1:5" hidden="1">
      <c r="A4312" s="5">
        <v>2.65</v>
      </c>
      <c r="B4312" s="5">
        <v>0.85</v>
      </c>
      <c r="C4312" s="5">
        <v>0</v>
      </c>
      <c r="D4312" s="5">
        <v>4</v>
      </c>
      <c r="E4312" s="12">
        <v>2.3269999999999999E-4</v>
      </c>
    </row>
    <row r="4313" spans="1:5" hidden="1">
      <c r="A4313" s="5">
        <v>2.65</v>
      </c>
      <c r="B4313" s="5">
        <v>0.9</v>
      </c>
      <c r="C4313" s="5">
        <v>0</v>
      </c>
      <c r="D4313" s="5">
        <v>4</v>
      </c>
      <c r="E4313" s="12">
        <v>2.3890000000000001E-4</v>
      </c>
    </row>
    <row r="4314" spans="1:5" hidden="1">
      <c r="A4314" s="5">
        <v>2.65</v>
      </c>
      <c r="B4314" s="5">
        <v>0.95</v>
      </c>
      <c r="C4314" s="5">
        <v>0</v>
      </c>
      <c r="D4314" s="5">
        <v>4</v>
      </c>
      <c r="E4314" s="12">
        <v>2.4439999999999998E-4</v>
      </c>
    </row>
    <row r="4315" spans="1:5" hidden="1">
      <c r="A4315" s="5">
        <v>2.65</v>
      </c>
      <c r="B4315" s="5">
        <v>1</v>
      </c>
      <c r="C4315" s="5">
        <v>0</v>
      </c>
      <c r="D4315" s="5">
        <v>4</v>
      </c>
      <c r="E4315" s="12">
        <v>2.4929999999999999E-4</v>
      </c>
    </row>
    <row r="4316" spans="1:5" hidden="1">
      <c r="A4316" s="5">
        <v>2.65</v>
      </c>
      <c r="B4316" s="5">
        <v>1.05</v>
      </c>
      <c r="C4316" s="5">
        <v>0</v>
      </c>
      <c r="D4316" s="5">
        <v>4</v>
      </c>
      <c r="E4316" s="12">
        <v>2.5349999999999998E-4</v>
      </c>
    </row>
    <row r="4317" spans="1:5" hidden="1">
      <c r="A4317" s="5">
        <v>2.65</v>
      </c>
      <c r="B4317" s="5">
        <v>1.1000000000000001</v>
      </c>
      <c r="C4317" s="5">
        <v>0</v>
      </c>
      <c r="D4317" s="5">
        <v>4</v>
      </c>
      <c r="E4317" s="12">
        <v>2.5710000000000002E-4</v>
      </c>
    </row>
    <row r="4318" spans="1:5" hidden="1">
      <c r="A4318" s="5">
        <v>2.65</v>
      </c>
      <c r="B4318" s="5">
        <v>1.1499999999999999</v>
      </c>
      <c r="C4318" s="5">
        <v>0</v>
      </c>
      <c r="D4318" s="5">
        <v>4</v>
      </c>
      <c r="E4318" s="12">
        <v>2.6029999999999998E-4</v>
      </c>
    </row>
    <row r="4319" spans="1:5" hidden="1">
      <c r="A4319" s="5">
        <v>2.65</v>
      </c>
      <c r="B4319" s="5">
        <v>1.2</v>
      </c>
      <c r="C4319" s="5">
        <v>0</v>
      </c>
      <c r="D4319" s="5">
        <v>4</v>
      </c>
      <c r="E4319" s="12">
        <v>2.63E-4</v>
      </c>
    </row>
    <row r="4320" spans="1:5" hidden="1">
      <c r="A4320" s="5">
        <v>2.65</v>
      </c>
      <c r="B4320" s="5">
        <v>1.25</v>
      </c>
      <c r="C4320" s="5">
        <v>0</v>
      </c>
      <c r="D4320" s="5">
        <v>4</v>
      </c>
      <c r="E4320" s="12">
        <v>2.654E-4</v>
      </c>
    </row>
    <row r="4321" spans="1:5" hidden="1">
      <c r="A4321" s="5">
        <v>2.65</v>
      </c>
      <c r="B4321" s="5">
        <v>1.3</v>
      </c>
      <c r="C4321" s="5">
        <v>0</v>
      </c>
      <c r="D4321" s="5">
        <v>4</v>
      </c>
      <c r="E4321" s="12">
        <v>2.6739999999999999E-4</v>
      </c>
    </row>
    <row r="4322" spans="1:5" hidden="1">
      <c r="A4322" s="5">
        <v>2.65</v>
      </c>
      <c r="B4322" s="5">
        <v>1.35</v>
      </c>
      <c r="C4322" s="5">
        <v>0</v>
      </c>
      <c r="D4322" s="5">
        <v>4</v>
      </c>
      <c r="E4322" s="12">
        <v>2.6929999999999999E-4</v>
      </c>
    </row>
    <row r="4323" spans="1:5" hidden="1">
      <c r="A4323" s="5">
        <v>2.65</v>
      </c>
      <c r="B4323" s="5">
        <v>1.4</v>
      </c>
      <c r="C4323" s="5">
        <v>0</v>
      </c>
      <c r="D4323" s="5">
        <v>4</v>
      </c>
      <c r="E4323" s="12">
        <v>2.7090000000000003E-4</v>
      </c>
    </row>
    <row r="4324" spans="1:5" hidden="1">
      <c r="A4324" s="5">
        <v>2.65</v>
      </c>
      <c r="B4324" s="5">
        <v>1.45</v>
      </c>
      <c r="C4324" s="5">
        <v>0</v>
      </c>
      <c r="D4324" s="5">
        <v>4</v>
      </c>
      <c r="E4324" s="12">
        <v>2.7240000000000001E-4</v>
      </c>
    </row>
    <row r="4325" spans="1:5" hidden="1">
      <c r="A4325" s="5">
        <v>2.65</v>
      </c>
      <c r="B4325" s="5">
        <v>1.5</v>
      </c>
      <c r="C4325" s="5">
        <v>0</v>
      </c>
      <c r="D4325" s="5">
        <v>4</v>
      </c>
      <c r="E4325" s="12">
        <v>2.7369999999999998E-4</v>
      </c>
    </row>
    <row r="4326" spans="1:5" hidden="1">
      <c r="A4326" s="5">
        <v>2.65</v>
      </c>
      <c r="B4326" s="5">
        <v>1.55</v>
      </c>
      <c r="C4326" s="5">
        <v>0</v>
      </c>
      <c r="D4326" s="5">
        <v>4</v>
      </c>
      <c r="E4326" s="12">
        <v>2.7500000000000002E-4</v>
      </c>
    </row>
    <row r="4327" spans="1:5" hidden="1">
      <c r="A4327" s="5">
        <v>2.65</v>
      </c>
      <c r="B4327" s="5">
        <v>1.6</v>
      </c>
      <c r="C4327" s="5">
        <v>0</v>
      </c>
      <c r="D4327" s="5">
        <v>4</v>
      </c>
      <c r="E4327" s="12">
        <v>2.7619999999999999E-4</v>
      </c>
    </row>
    <row r="4328" spans="1:5" hidden="1">
      <c r="A4328" s="5">
        <v>2.65</v>
      </c>
      <c r="B4328" s="5">
        <v>1.65</v>
      </c>
      <c r="C4328" s="5">
        <v>0</v>
      </c>
      <c r="D4328" s="5">
        <v>4</v>
      </c>
      <c r="E4328" s="12">
        <v>2.7730000000000002E-4</v>
      </c>
    </row>
    <row r="4329" spans="1:5" hidden="1">
      <c r="A4329" s="5">
        <v>2.65</v>
      </c>
      <c r="B4329" s="5">
        <v>1.7</v>
      </c>
      <c r="C4329" s="5">
        <v>0</v>
      </c>
      <c r="D4329" s="5">
        <v>4</v>
      </c>
      <c r="E4329" s="12">
        <v>2.7829999999999999E-4</v>
      </c>
    </row>
    <row r="4330" spans="1:5" hidden="1">
      <c r="A4330" s="5">
        <v>2.65</v>
      </c>
      <c r="B4330" s="5">
        <v>1.75</v>
      </c>
      <c r="C4330" s="5">
        <v>0</v>
      </c>
      <c r="D4330" s="5">
        <v>4</v>
      </c>
      <c r="E4330" s="12">
        <v>2.7930000000000001E-4</v>
      </c>
    </row>
    <row r="4331" spans="1:5" hidden="1">
      <c r="A4331" s="5">
        <v>2.65</v>
      </c>
      <c r="B4331" s="5">
        <v>1.8</v>
      </c>
      <c r="C4331" s="5">
        <v>0</v>
      </c>
      <c r="D4331" s="5">
        <v>4</v>
      </c>
      <c r="E4331" s="12">
        <v>2.8029999999999998E-4</v>
      </c>
    </row>
    <row r="4332" spans="1:5" hidden="1">
      <c r="A4332" s="5">
        <v>2.65</v>
      </c>
      <c r="B4332" s="5">
        <v>1.85</v>
      </c>
      <c r="C4332" s="5">
        <v>0</v>
      </c>
      <c r="D4332" s="5">
        <v>4</v>
      </c>
      <c r="E4332" s="12">
        <v>2.812E-4</v>
      </c>
    </row>
    <row r="4333" spans="1:5" hidden="1">
      <c r="A4333" s="5">
        <v>2.65</v>
      </c>
      <c r="B4333" s="5">
        <v>1.9</v>
      </c>
      <c r="C4333" s="5">
        <v>0</v>
      </c>
      <c r="D4333" s="5">
        <v>4</v>
      </c>
      <c r="E4333" s="12">
        <v>2.8210000000000003E-4</v>
      </c>
    </row>
    <row r="4334" spans="1:5" hidden="1">
      <c r="A4334" s="5">
        <v>2.65</v>
      </c>
      <c r="B4334" s="5">
        <v>1.95</v>
      </c>
      <c r="C4334" s="5">
        <v>0</v>
      </c>
      <c r="D4334" s="5">
        <v>4</v>
      </c>
      <c r="E4334" s="12">
        <v>2.8289999999999999E-4</v>
      </c>
    </row>
    <row r="4335" spans="1:5" hidden="1">
      <c r="A4335" s="5">
        <v>2.65</v>
      </c>
      <c r="B4335" s="5">
        <v>2</v>
      </c>
      <c r="C4335" s="5">
        <v>0</v>
      </c>
      <c r="D4335" s="5">
        <v>4</v>
      </c>
      <c r="E4335" s="12">
        <v>2.8370000000000001E-4</v>
      </c>
    </row>
    <row r="4336" spans="1:5" hidden="1">
      <c r="A4336" s="5">
        <v>2.65</v>
      </c>
      <c r="B4336" s="5">
        <v>2.0499999999999998</v>
      </c>
      <c r="C4336" s="5">
        <v>0</v>
      </c>
      <c r="D4336" s="5">
        <v>4</v>
      </c>
      <c r="E4336" s="12">
        <v>2.8449999999999998E-4</v>
      </c>
    </row>
    <row r="4337" spans="1:5" hidden="1">
      <c r="A4337" s="5">
        <v>2.65</v>
      </c>
      <c r="B4337" s="5">
        <v>2.1</v>
      </c>
      <c r="C4337" s="5">
        <v>0</v>
      </c>
      <c r="D4337" s="5">
        <v>4</v>
      </c>
      <c r="E4337" s="12">
        <v>2.853E-4</v>
      </c>
    </row>
    <row r="4338" spans="1:5" hidden="1">
      <c r="A4338" s="5">
        <v>2.65</v>
      </c>
      <c r="B4338" s="5">
        <v>2.15</v>
      </c>
      <c r="C4338" s="5">
        <v>0</v>
      </c>
      <c r="D4338" s="5">
        <v>4</v>
      </c>
      <c r="E4338" s="12">
        <v>2.8600000000000001E-4</v>
      </c>
    </row>
    <row r="4339" spans="1:5" hidden="1">
      <c r="A4339" s="5">
        <v>2.65</v>
      </c>
      <c r="B4339" s="5">
        <v>2.2000000000000002</v>
      </c>
      <c r="C4339" s="5">
        <v>0</v>
      </c>
      <c r="D4339" s="5">
        <v>4</v>
      </c>
      <c r="E4339" s="12">
        <v>2.8679999999999998E-4</v>
      </c>
    </row>
    <row r="4340" spans="1:5" hidden="1">
      <c r="A4340" s="5">
        <v>2.65</v>
      </c>
      <c r="B4340" s="5">
        <v>2.25</v>
      </c>
      <c r="C4340" s="5">
        <v>0</v>
      </c>
      <c r="D4340" s="5">
        <v>4</v>
      </c>
      <c r="E4340" s="12">
        <v>2.875E-4</v>
      </c>
    </row>
    <row r="4341" spans="1:5" hidden="1">
      <c r="A4341" s="5">
        <v>2.65</v>
      </c>
      <c r="B4341" s="5">
        <v>2.2999999999999998</v>
      </c>
      <c r="C4341" s="5">
        <v>0</v>
      </c>
      <c r="D4341" s="5">
        <v>4</v>
      </c>
      <c r="E4341" s="12">
        <v>2.8820000000000001E-4</v>
      </c>
    </row>
    <row r="4342" spans="1:5" hidden="1">
      <c r="A4342" s="5">
        <v>2.65</v>
      </c>
      <c r="B4342" s="5">
        <v>2.35</v>
      </c>
      <c r="C4342" s="5">
        <v>0</v>
      </c>
      <c r="D4342" s="5">
        <v>4</v>
      </c>
      <c r="E4342" s="12">
        <v>2.8889999999999997E-4</v>
      </c>
    </row>
    <row r="4343" spans="1:5" hidden="1">
      <c r="A4343" s="5">
        <v>2.65</v>
      </c>
      <c r="B4343" s="5">
        <v>2.4</v>
      </c>
      <c r="C4343" s="5">
        <v>0</v>
      </c>
      <c r="D4343" s="5">
        <v>4</v>
      </c>
      <c r="E4343" s="12">
        <v>2.8959999999999999E-4</v>
      </c>
    </row>
    <row r="4344" spans="1:5" hidden="1">
      <c r="A4344" s="5">
        <v>2.65</v>
      </c>
      <c r="B4344" s="5">
        <v>2.4500000000000002</v>
      </c>
      <c r="C4344" s="5">
        <v>0</v>
      </c>
      <c r="D4344" s="5">
        <v>4</v>
      </c>
      <c r="E4344" s="12">
        <v>2.9030000000000001E-4</v>
      </c>
    </row>
    <row r="4345" spans="1:5" hidden="1">
      <c r="A4345" s="5">
        <v>2.65</v>
      </c>
      <c r="B4345" s="5">
        <v>2.5</v>
      </c>
      <c r="C4345" s="5">
        <v>0</v>
      </c>
      <c r="D4345" s="5">
        <v>4</v>
      </c>
      <c r="E4345" s="12">
        <v>2.9090000000000002E-4</v>
      </c>
    </row>
    <row r="4346" spans="1:5" hidden="1">
      <c r="A4346" s="5">
        <v>2.65</v>
      </c>
      <c r="B4346" s="5">
        <v>2.5499999999999998</v>
      </c>
      <c r="C4346" s="5">
        <v>0</v>
      </c>
      <c r="D4346" s="5">
        <v>4</v>
      </c>
      <c r="E4346" s="12">
        <v>2.9159999999999999E-4</v>
      </c>
    </row>
    <row r="4347" spans="1:5" hidden="1">
      <c r="A4347" s="5">
        <v>2.65</v>
      </c>
      <c r="B4347" s="5">
        <v>2.6</v>
      </c>
      <c r="C4347" s="5">
        <v>0</v>
      </c>
      <c r="D4347" s="5">
        <v>4</v>
      </c>
      <c r="E4347" s="12">
        <v>2.922E-4</v>
      </c>
    </row>
    <row r="4348" spans="1:5" hidden="1">
      <c r="A4348" s="5">
        <v>2.65</v>
      </c>
      <c r="B4348" s="5">
        <v>2.65</v>
      </c>
      <c r="C4348" s="5">
        <v>0</v>
      </c>
      <c r="D4348" s="5">
        <v>4</v>
      </c>
      <c r="E4348" s="12">
        <v>2.9280000000000002E-4</v>
      </c>
    </row>
    <row r="4349" spans="1:5" hidden="1">
      <c r="A4349" s="5">
        <v>2.65</v>
      </c>
      <c r="B4349" s="5">
        <v>2.7</v>
      </c>
      <c r="C4349" s="5">
        <v>0</v>
      </c>
      <c r="D4349" s="5">
        <v>4</v>
      </c>
      <c r="E4349" s="12">
        <v>2.9349999999999998E-4</v>
      </c>
    </row>
    <row r="4350" spans="1:5" hidden="1">
      <c r="A4350" s="5">
        <v>2.65</v>
      </c>
      <c r="B4350" s="5">
        <v>2.75</v>
      </c>
      <c r="C4350" s="5">
        <v>0</v>
      </c>
      <c r="D4350" s="5">
        <v>4</v>
      </c>
      <c r="E4350" s="12">
        <v>2.9409999999999999E-4</v>
      </c>
    </row>
    <row r="4351" spans="1:5" hidden="1">
      <c r="A4351" s="5">
        <v>2.65</v>
      </c>
      <c r="B4351" s="5">
        <v>2.8</v>
      </c>
      <c r="C4351" s="5">
        <v>0</v>
      </c>
      <c r="D4351" s="5">
        <v>4</v>
      </c>
      <c r="E4351" s="12">
        <v>2.9470000000000001E-4</v>
      </c>
    </row>
    <row r="4352" spans="1:5" hidden="1">
      <c r="A4352" s="5">
        <v>2.65</v>
      </c>
      <c r="B4352" s="5">
        <v>2.85</v>
      </c>
      <c r="C4352" s="5">
        <v>0</v>
      </c>
      <c r="D4352" s="5">
        <v>4</v>
      </c>
      <c r="E4352" s="12">
        <v>2.9530000000000002E-4</v>
      </c>
    </row>
    <row r="4353" spans="1:5" hidden="1">
      <c r="A4353" s="5">
        <v>2.65</v>
      </c>
      <c r="B4353" s="5">
        <v>2.9</v>
      </c>
      <c r="C4353" s="5">
        <v>0</v>
      </c>
      <c r="D4353" s="5">
        <v>4</v>
      </c>
      <c r="E4353" s="12">
        <v>2.9589999999999998E-4</v>
      </c>
    </row>
    <row r="4354" spans="1:5" hidden="1">
      <c r="A4354" s="5">
        <v>2.65</v>
      </c>
      <c r="B4354" s="5">
        <v>2.95</v>
      </c>
      <c r="C4354" s="5">
        <v>0</v>
      </c>
      <c r="D4354" s="5">
        <v>4</v>
      </c>
      <c r="E4354" s="12">
        <v>2.965E-4</v>
      </c>
    </row>
    <row r="4355" spans="1:5" hidden="1">
      <c r="A4355" s="5">
        <v>2.65</v>
      </c>
      <c r="B4355" s="5">
        <v>3</v>
      </c>
      <c r="C4355" s="5">
        <v>0</v>
      </c>
      <c r="D4355" s="5">
        <v>4</v>
      </c>
      <c r="E4355" s="12">
        <v>2.9710000000000001E-4</v>
      </c>
    </row>
    <row r="4356" spans="1:5" hidden="1">
      <c r="A4356" s="5">
        <v>2.65</v>
      </c>
      <c r="B4356" s="5">
        <v>3.05</v>
      </c>
      <c r="C4356" s="5">
        <v>0</v>
      </c>
      <c r="D4356" s="5">
        <v>4</v>
      </c>
      <c r="E4356" s="12">
        <v>2.9770000000000003E-4</v>
      </c>
    </row>
    <row r="4357" spans="1:5" hidden="1">
      <c r="A4357" s="5">
        <v>2.65</v>
      </c>
      <c r="B4357" s="5">
        <v>3.1</v>
      </c>
      <c r="C4357" s="5">
        <v>0</v>
      </c>
      <c r="D4357" s="5">
        <v>4</v>
      </c>
      <c r="E4357" s="12">
        <v>2.9829999999999999E-4</v>
      </c>
    </row>
    <row r="4358" spans="1:5" hidden="1">
      <c r="A4358" s="5">
        <v>2.65</v>
      </c>
      <c r="B4358" s="5">
        <v>3.15</v>
      </c>
      <c r="C4358" s="5">
        <v>0</v>
      </c>
      <c r="D4358" s="5">
        <v>4</v>
      </c>
      <c r="E4358" s="12">
        <v>2.989E-4</v>
      </c>
    </row>
    <row r="4359" spans="1:5" hidden="1">
      <c r="A4359" s="5">
        <v>2.65</v>
      </c>
      <c r="B4359" s="5">
        <v>3.2</v>
      </c>
      <c r="C4359" s="5">
        <v>0</v>
      </c>
      <c r="D4359" s="5">
        <v>4</v>
      </c>
      <c r="E4359" s="12">
        <v>2.9950000000000002E-4</v>
      </c>
    </row>
    <row r="4360" spans="1:5" hidden="1">
      <c r="A4360" s="5">
        <v>2.65</v>
      </c>
      <c r="B4360" s="5">
        <v>3.25</v>
      </c>
      <c r="C4360" s="5">
        <v>0</v>
      </c>
      <c r="D4360" s="5">
        <v>4</v>
      </c>
      <c r="E4360" s="12">
        <v>3.0009999999999998E-4</v>
      </c>
    </row>
    <row r="4361" spans="1:5" hidden="1">
      <c r="A4361" s="5">
        <v>2.65</v>
      </c>
      <c r="B4361" s="5">
        <v>3.3</v>
      </c>
      <c r="C4361" s="5">
        <v>0</v>
      </c>
      <c r="D4361" s="5">
        <v>4</v>
      </c>
      <c r="E4361" s="12">
        <v>3.0069999999999999E-4</v>
      </c>
    </row>
    <row r="4362" spans="1:5" hidden="1">
      <c r="A4362" s="5">
        <v>2.65</v>
      </c>
      <c r="B4362" s="5">
        <v>3.35</v>
      </c>
      <c r="C4362" s="5">
        <v>0</v>
      </c>
      <c r="D4362" s="5">
        <v>4</v>
      </c>
      <c r="E4362" s="12">
        <v>3.0130000000000001E-4</v>
      </c>
    </row>
    <row r="4363" spans="1:5" hidden="1">
      <c r="A4363" s="5">
        <v>2.65</v>
      </c>
      <c r="B4363" s="5">
        <v>3.4</v>
      </c>
      <c r="C4363" s="5">
        <v>0</v>
      </c>
      <c r="D4363" s="5">
        <v>4</v>
      </c>
      <c r="E4363" s="12">
        <v>3.0190000000000002E-4</v>
      </c>
    </row>
    <row r="4364" spans="1:5" hidden="1">
      <c r="A4364" s="5">
        <v>2.65</v>
      </c>
      <c r="B4364" s="5">
        <v>3.45</v>
      </c>
      <c r="C4364" s="5">
        <v>0</v>
      </c>
      <c r="D4364" s="5">
        <v>4</v>
      </c>
      <c r="E4364" s="12">
        <v>3.0259999999999998E-4</v>
      </c>
    </row>
    <row r="4365" spans="1:5" hidden="1">
      <c r="A4365" s="5">
        <v>2.65</v>
      </c>
      <c r="B4365" s="5">
        <v>3.5</v>
      </c>
      <c r="C4365" s="5">
        <v>0</v>
      </c>
      <c r="D4365" s="5">
        <v>4</v>
      </c>
      <c r="E4365" s="12">
        <v>3.032E-4</v>
      </c>
    </row>
    <row r="4366" spans="1:5" hidden="1">
      <c r="A4366" s="5">
        <v>2.65</v>
      </c>
      <c r="B4366" s="5">
        <v>3.55</v>
      </c>
      <c r="C4366" s="5">
        <v>0</v>
      </c>
      <c r="D4366" s="5">
        <v>4</v>
      </c>
      <c r="E4366" s="12">
        <v>3.0390000000000001E-4</v>
      </c>
    </row>
    <row r="4367" spans="1:5" hidden="1">
      <c r="A4367" s="5">
        <v>2.65</v>
      </c>
      <c r="B4367" s="5">
        <v>3.6</v>
      </c>
      <c r="C4367" s="5">
        <v>0</v>
      </c>
      <c r="D4367" s="5">
        <v>4</v>
      </c>
      <c r="E4367" s="12">
        <v>3.0459999999999998E-4</v>
      </c>
    </row>
    <row r="4368" spans="1:5" hidden="1">
      <c r="A4368" s="5">
        <v>2.65</v>
      </c>
      <c r="B4368" s="5">
        <v>3.65</v>
      </c>
      <c r="C4368" s="5">
        <v>0</v>
      </c>
      <c r="D4368" s="5">
        <v>4</v>
      </c>
      <c r="E4368" s="12">
        <v>3.0529999999999999E-4</v>
      </c>
    </row>
    <row r="4369" spans="1:5" hidden="1">
      <c r="A4369" s="5">
        <v>2.65</v>
      </c>
      <c r="B4369" s="5">
        <v>3.7</v>
      </c>
      <c r="C4369" s="5">
        <v>0</v>
      </c>
      <c r="D4369" s="5">
        <v>4</v>
      </c>
      <c r="E4369" s="12">
        <v>3.0600000000000001E-4</v>
      </c>
    </row>
    <row r="4370" spans="1:5" hidden="1">
      <c r="A4370" s="5">
        <v>2.65</v>
      </c>
      <c r="B4370" s="5">
        <v>3.75</v>
      </c>
      <c r="C4370" s="5">
        <v>0</v>
      </c>
      <c r="D4370" s="5">
        <v>4</v>
      </c>
      <c r="E4370" s="12">
        <v>3.0669999999999997E-4</v>
      </c>
    </row>
    <row r="4371" spans="1:5" hidden="1">
      <c r="A4371" s="5">
        <v>2.65</v>
      </c>
      <c r="B4371" s="5">
        <v>3.8</v>
      </c>
      <c r="C4371" s="5">
        <v>0</v>
      </c>
      <c r="D4371" s="5">
        <v>4</v>
      </c>
      <c r="E4371" s="12">
        <v>3.0749999999999999E-4</v>
      </c>
    </row>
    <row r="4372" spans="1:5" hidden="1">
      <c r="A4372" s="5">
        <v>2.65</v>
      </c>
      <c r="B4372" s="5">
        <v>3.85</v>
      </c>
      <c r="C4372" s="5">
        <v>0</v>
      </c>
      <c r="D4372" s="5">
        <v>4</v>
      </c>
      <c r="E4372" s="12">
        <v>3.0830000000000001E-4</v>
      </c>
    </row>
    <row r="4373" spans="1:5" hidden="1">
      <c r="A4373" s="5">
        <v>2.65</v>
      </c>
      <c r="B4373" s="5">
        <v>3.9</v>
      </c>
      <c r="C4373" s="5">
        <v>0</v>
      </c>
      <c r="D4373" s="5">
        <v>4</v>
      </c>
      <c r="E4373" s="12">
        <v>3.0919999999999998E-4</v>
      </c>
    </row>
    <row r="4374" spans="1:5" hidden="1">
      <c r="A4374" s="5">
        <v>2.65</v>
      </c>
      <c r="B4374" s="5">
        <v>3.95</v>
      </c>
      <c r="C4374" s="5">
        <v>0</v>
      </c>
      <c r="D4374" s="5">
        <v>4</v>
      </c>
      <c r="E4374" s="12">
        <v>3.101E-4</v>
      </c>
    </row>
    <row r="4375" spans="1:5" hidden="1">
      <c r="A4375" s="5">
        <v>2.65</v>
      </c>
      <c r="B4375" s="5">
        <v>4</v>
      </c>
      <c r="C4375" s="5">
        <v>0</v>
      </c>
      <c r="D4375" s="5">
        <v>4</v>
      </c>
      <c r="E4375" s="12">
        <v>3.1100000000000002E-4</v>
      </c>
    </row>
    <row r="4376" spans="1:5" hidden="1">
      <c r="A4376" s="5">
        <v>2.7</v>
      </c>
      <c r="B4376" s="5">
        <v>0</v>
      </c>
      <c r="C4376" s="5">
        <v>0</v>
      </c>
      <c r="D4376" s="5">
        <v>4</v>
      </c>
      <c r="E4376" s="12">
        <v>-9.6460000000000007E-30</v>
      </c>
    </row>
    <row r="4377" spans="1:5" hidden="1">
      <c r="A4377" s="5">
        <v>2.7</v>
      </c>
      <c r="B4377" s="5">
        <v>0.05</v>
      </c>
      <c r="C4377" s="5">
        <v>0</v>
      </c>
      <c r="D4377" s="5">
        <v>4</v>
      </c>
      <c r="E4377" s="12">
        <v>2.1929999999999998E-5</v>
      </c>
    </row>
    <row r="4378" spans="1:5" hidden="1">
      <c r="A4378" s="5">
        <v>2.7</v>
      </c>
      <c r="B4378" s="5">
        <v>0.1</v>
      </c>
      <c r="C4378" s="5">
        <v>0</v>
      </c>
      <c r="D4378" s="5">
        <v>4</v>
      </c>
      <c r="E4378" s="12">
        <v>4.2719999999999998E-5</v>
      </c>
    </row>
    <row r="4379" spans="1:5" hidden="1">
      <c r="A4379" s="5">
        <v>2.7</v>
      </c>
      <c r="B4379" s="5">
        <v>0.15</v>
      </c>
      <c r="C4379" s="5">
        <v>0</v>
      </c>
      <c r="D4379" s="5">
        <v>4</v>
      </c>
      <c r="E4379" s="12">
        <v>6.2399999999999999E-5</v>
      </c>
    </row>
    <row r="4380" spans="1:5" hidden="1">
      <c r="A4380" s="5">
        <v>2.7</v>
      </c>
      <c r="B4380" s="5">
        <v>0.2</v>
      </c>
      <c r="C4380" s="5">
        <v>0</v>
      </c>
      <c r="D4380" s="5">
        <v>4</v>
      </c>
      <c r="E4380" s="12">
        <v>8.1009999999999999E-5</v>
      </c>
    </row>
    <row r="4381" spans="1:5" hidden="1">
      <c r="A4381" s="5">
        <v>2.7</v>
      </c>
      <c r="B4381" s="5">
        <v>0.25</v>
      </c>
      <c r="C4381" s="5">
        <v>0</v>
      </c>
      <c r="D4381" s="5">
        <v>4</v>
      </c>
      <c r="E4381" s="12">
        <v>9.8599999999999998E-5</v>
      </c>
    </row>
    <row r="4382" spans="1:5" hidden="1">
      <c r="A4382" s="5">
        <v>2.7</v>
      </c>
      <c r="B4382" s="5">
        <v>0.3</v>
      </c>
      <c r="C4382" s="5">
        <v>0</v>
      </c>
      <c r="D4382" s="5">
        <v>4</v>
      </c>
      <c r="E4382" s="12">
        <v>1.1519999999999999E-4</v>
      </c>
    </row>
    <row r="4383" spans="1:5" hidden="1">
      <c r="A4383" s="5">
        <v>2.7</v>
      </c>
      <c r="B4383" s="5">
        <v>0.35</v>
      </c>
      <c r="C4383" s="5">
        <v>0</v>
      </c>
      <c r="D4383" s="5">
        <v>4</v>
      </c>
      <c r="E4383" s="12">
        <v>1.3080000000000001E-4</v>
      </c>
    </row>
    <row r="4384" spans="1:5" hidden="1">
      <c r="A4384" s="5">
        <v>2.7</v>
      </c>
      <c r="B4384" s="5">
        <v>0.4</v>
      </c>
      <c r="C4384" s="5">
        <v>0</v>
      </c>
      <c r="D4384" s="5">
        <v>4</v>
      </c>
      <c r="E4384" s="12">
        <v>1.4550000000000001E-4</v>
      </c>
    </row>
    <row r="4385" spans="1:5" hidden="1">
      <c r="A4385" s="5">
        <v>2.7</v>
      </c>
      <c r="B4385" s="5">
        <v>0.45</v>
      </c>
      <c r="C4385" s="5">
        <v>0</v>
      </c>
      <c r="D4385" s="5">
        <v>4</v>
      </c>
      <c r="E4385" s="12">
        <v>1.593E-4</v>
      </c>
    </row>
    <row r="4386" spans="1:5" hidden="1">
      <c r="A4386" s="5">
        <v>2.7</v>
      </c>
      <c r="B4386" s="5">
        <v>0.5</v>
      </c>
      <c r="C4386" s="5">
        <v>0</v>
      </c>
      <c r="D4386" s="5">
        <v>4</v>
      </c>
      <c r="E4386" s="12">
        <v>1.7210000000000001E-4</v>
      </c>
    </row>
    <row r="4387" spans="1:5" hidden="1">
      <c r="A4387" s="5">
        <v>2.7</v>
      </c>
      <c r="B4387" s="5">
        <v>0.55000000000000004</v>
      </c>
      <c r="C4387" s="5">
        <v>0</v>
      </c>
      <c r="D4387" s="5">
        <v>4</v>
      </c>
      <c r="E4387" s="12">
        <v>1.841E-4</v>
      </c>
    </row>
    <row r="4388" spans="1:5" hidden="1">
      <c r="A4388" s="5">
        <v>2.7</v>
      </c>
      <c r="B4388" s="5">
        <v>0.6</v>
      </c>
      <c r="C4388" s="5">
        <v>0</v>
      </c>
      <c r="D4388" s="5">
        <v>4</v>
      </c>
      <c r="E4388" s="12">
        <v>1.953E-4</v>
      </c>
    </row>
    <row r="4389" spans="1:5" hidden="1">
      <c r="A4389" s="5">
        <v>2.7</v>
      </c>
      <c r="B4389" s="5">
        <v>0.65</v>
      </c>
      <c r="C4389" s="5">
        <v>0</v>
      </c>
      <c r="D4389" s="5">
        <v>4</v>
      </c>
      <c r="E4389" s="12">
        <v>2.0560000000000001E-4</v>
      </c>
    </row>
    <row r="4390" spans="1:5" hidden="1">
      <c r="A4390" s="5">
        <v>2.7</v>
      </c>
      <c r="B4390" s="5">
        <v>0.7</v>
      </c>
      <c r="C4390" s="5">
        <v>0</v>
      </c>
      <c r="D4390" s="5">
        <v>4</v>
      </c>
      <c r="E4390" s="12">
        <v>2.152E-4</v>
      </c>
    </row>
    <row r="4391" spans="1:5" hidden="1">
      <c r="A4391" s="5">
        <v>2.7</v>
      </c>
      <c r="B4391" s="5">
        <v>0.75</v>
      </c>
      <c r="C4391" s="5">
        <v>0</v>
      </c>
      <c r="D4391" s="5">
        <v>4</v>
      </c>
      <c r="E4391" s="12">
        <v>2.2389999999999999E-4</v>
      </c>
    </row>
    <row r="4392" spans="1:5" hidden="1">
      <c r="A4392" s="5">
        <v>2.7</v>
      </c>
      <c r="B4392" s="5">
        <v>0.8</v>
      </c>
      <c r="C4392" s="5">
        <v>0</v>
      </c>
      <c r="D4392" s="5">
        <v>4</v>
      </c>
      <c r="E4392" s="12">
        <v>2.319E-4</v>
      </c>
    </row>
    <row r="4393" spans="1:5" hidden="1">
      <c r="A4393" s="5">
        <v>2.7</v>
      </c>
      <c r="B4393" s="5">
        <v>0.85</v>
      </c>
      <c r="C4393" s="5">
        <v>0</v>
      </c>
      <c r="D4393" s="5">
        <v>4</v>
      </c>
      <c r="E4393" s="12">
        <v>2.3910000000000001E-4</v>
      </c>
    </row>
    <row r="4394" spans="1:5" hidden="1">
      <c r="A4394" s="5">
        <v>2.7</v>
      </c>
      <c r="B4394" s="5">
        <v>0.9</v>
      </c>
      <c r="C4394" s="5">
        <v>0</v>
      </c>
      <c r="D4394" s="5">
        <v>4</v>
      </c>
      <c r="E4394" s="12">
        <v>2.4560000000000001E-4</v>
      </c>
    </row>
    <row r="4395" spans="1:5" hidden="1">
      <c r="A4395" s="5">
        <v>2.7</v>
      </c>
      <c r="B4395" s="5">
        <v>0.95</v>
      </c>
      <c r="C4395" s="5">
        <v>0</v>
      </c>
      <c r="D4395" s="5">
        <v>4</v>
      </c>
      <c r="E4395" s="12">
        <v>2.5149999999999999E-4</v>
      </c>
    </row>
    <row r="4396" spans="1:5" hidden="1">
      <c r="A4396" s="5">
        <v>2.7</v>
      </c>
      <c r="B4396" s="5">
        <v>1</v>
      </c>
      <c r="C4396" s="5">
        <v>0</v>
      </c>
      <c r="D4396" s="5">
        <v>4</v>
      </c>
      <c r="E4396" s="12">
        <v>2.566E-4</v>
      </c>
    </row>
    <row r="4397" spans="1:5" hidden="1">
      <c r="A4397" s="5">
        <v>2.7</v>
      </c>
      <c r="B4397" s="5">
        <v>1.05</v>
      </c>
      <c r="C4397" s="5">
        <v>0</v>
      </c>
      <c r="D4397" s="5">
        <v>4</v>
      </c>
      <c r="E4397" s="12">
        <v>2.6120000000000001E-4</v>
      </c>
    </row>
    <row r="4398" spans="1:5" hidden="1">
      <c r="A4398" s="5">
        <v>2.7</v>
      </c>
      <c r="B4398" s="5">
        <v>1.1000000000000001</v>
      </c>
      <c r="C4398" s="5">
        <v>0</v>
      </c>
      <c r="D4398" s="5">
        <v>4</v>
      </c>
      <c r="E4398" s="12">
        <v>2.6509999999999999E-4</v>
      </c>
    </row>
    <row r="4399" spans="1:5" hidden="1">
      <c r="A4399" s="5">
        <v>2.7</v>
      </c>
      <c r="B4399" s="5">
        <v>1.1499999999999999</v>
      </c>
      <c r="C4399" s="5">
        <v>0</v>
      </c>
      <c r="D4399" s="5">
        <v>4</v>
      </c>
      <c r="E4399" s="12">
        <v>2.6850000000000002E-4</v>
      </c>
    </row>
    <row r="4400" spans="1:5" hidden="1">
      <c r="A4400" s="5">
        <v>2.7</v>
      </c>
      <c r="B4400" s="5">
        <v>1.2</v>
      </c>
      <c r="C4400" s="5">
        <v>0</v>
      </c>
      <c r="D4400" s="5">
        <v>4</v>
      </c>
      <c r="E4400" s="12">
        <v>2.7139999999999998E-4</v>
      </c>
    </row>
    <row r="4401" spans="1:5" hidden="1">
      <c r="A4401" s="5">
        <v>2.7</v>
      </c>
      <c r="B4401" s="5">
        <v>1.25</v>
      </c>
      <c r="C4401" s="5">
        <v>0</v>
      </c>
      <c r="D4401" s="5">
        <v>4</v>
      </c>
      <c r="E4401" s="12">
        <v>2.7389999999999999E-4</v>
      </c>
    </row>
    <row r="4402" spans="1:5" hidden="1">
      <c r="A4402" s="5">
        <v>2.7</v>
      </c>
      <c r="B4402" s="5">
        <v>1.3</v>
      </c>
      <c r="C4402" s="5">
        <v>0</v>
      </c>
      <c r="D4402" s="5">
        <v>4</v>
      </c>
      <c r="E4402" s="12">
        <v>2.7619999999999999E-4</v>
      </c>
    </row>
    <row r="4403" spans="1:5" hidden="1">
      <c r="A4403" s="5">
        <v>2.7</v>
      </c>
      <c r="B4403" s="5">
        <v>1.35</v>
      </c>
      <c r="C4403" s="5">
        <v>0</v>
      </c>
      <c r="D4403" s="5">
        <v>4</v>
      </c>
      <c r="E4403" s="12">
        <v>2.7809999999999998E-4</v>
      </c>
    </row>
    <row r="4404" spans="1:5" hidden="1">
      <c r="A4404" s="5">
        <v>2.7</v>
      </c>
      <c r="B4404" s="5">
        <v>1.4</v>
      </c>
      <c r="C4404" s="5">
        <v>0</v>
      </c>
      <c r="D4404" s="5">
        <v>4</v>
      </c>
      <c r="E4404" s="12">
        <v>2.7989999999999997E-4</v>
      </c>
    </row>
    <row r="4405" spans="1:5" hidden="1">
      <c r="A4405" s="5">
        <v>2.7</v>
      </c>
      <c r="B4405" s="5">
        <v>1.45</v>
      </c>
      <c r="C4405" s="5">
        <v>0</v>
      </c>
      <c r="D4405" s="5">
        <v>4</v>
      </c>
      <c r="E4405" s="12">
        <v>2.8140000000000001E-4</v>
      </c>
    </row>
    <row r="4406" spans="1:5" hidden="1">
      <c r="A4406" s="5">
        <v>2.7</v>
      </c>
      <c r="B4406" s="5">
        <v>1.5</v>
      </c>
      <c r="C4406" s="5">
        <v>0</v>
      </c>
      <c r="D4406" s="5">
        <v>4</v>
      </c>
      <c r="E4406" s="12">
        <v>2.8289999999999999E-4</v>
      </c>
    </row>
    <row r="4407" spans="1:5" hidden="1">
      <c r="A4407" s="5">
        <v>2.7</v>
      </c>
      <c r="B4407" s="5">
        <v>1.55</v>
      </c>
      <c r="C4407" s="5">
        <v>0</v>
      </c>
      <c r="D4407" s="5">
        <v>4</v>
      </c>
      <c r="E4407" s="12">
        <v>2.8420000000000002E-4</v>
      </c>
    </row>
    <row r="4408" spans="1:5" hidden="1">
      <c r="A4408" s="5">
        <v>2.7</v>
      </c>
      <c r="B4408" s="5">
        <v>1.6</v>
      </c>
      <c r="C4408" s="5">
        <v>0</v>
      </c>
      <c r="D4408" s="5">
        <v>4</v>
      </c>
      <c r="E4408" s="12">
        <v>2.854E-4</v>
      </c>
    </row>
    <row r="4409" spans="1:5" hidden="1">
      <c r="A4409" s="5">
        <v>2.7</v>
      </c>
      <c r="B4409" s="5">
        <v>1.65</v>
      </c>
      <c r="C4409" s="5">
        <v>0</v>
      </c>
      <c r="D4409" s="5">
        <v>4</v>
      </c>
      <c r="E4409" s="12">
        <v>2.8659999999999997E-4</v>
      </c>
    </row>
    <row r="4410" spans="1:5" hidden="1">
      <c r="A4410" s="5">
        <v>2.7</v>
      </c>
      <c r="B4410" s="5">
        <v>1.7</v>
      </c>
      <c r="C4410" s="5">
        <v>0</v>
      </c>
      <c r="D4410" s="5">
        <v>4</v>
      </c>
      <c r="E4410" s="12">
        <v>2.876E-4</v>
      </c>
    </row>
    <row r="4411" spans="1:5" hidden="1">
      <c r="A4411" s="5">
        <v>2.7</v>
      </c>
      <c r="B4411" s="5">
        <v>1.75</v>
      </c>
      <c r="C4411" s="5">
        <v>0</v>
      </c>
      <c r="D4411" s="5">
        <v>4</v>
      </c>
      <c r="E4411" s="12">
        <v>2.8870000000000002E-4</v>
      </c>
    </row>
    <row r="4412" spans="1:5" hidden="1">
      <c r="A4412" s="5">
        <v>2.7</v>
      </c>
      <c r="B4412" s="5">
        <v>1.8</v>
      </c>
      <c r="C4412" s="5">
        <v>0</v>
      </c>
      <c r="D4412" s="5">
        <v>4</v>
      </c>
      <c r="E4412" s="12">
        <v>2.8969999999999999E-4</v>
      </c>
    </row>
    <row r="4413" spans="1:5" hidden="1">
      <c r="A4413" s="5">
        <v>2.7</v>
      </c>
      <c r="B4413" s="5">
        <v>1.85</v>
      </c>
      <c r="C4413" s="5">
        <v>0</v>
      </c>
      <c r="D4413" s="5">
        <v>4</v>
      </c>
      <c r="E4413" s="12">
        <v>2.9060000000000002E-4</v>
      </c>
    </row>
    <row r="4414" spans="1:5" hidden="1">
      <c r="A4414" s="5">
        <v>2.7</v>
      </c>
      <c r="B4414" s="5">
        <v>1.9</v>
      </c>
      <c r="C4414" s="5">
        <v>0</v>
      </c>
      <c r="D4414" s="5">
        <v>4</v>
      </c>
      <c r="E4414" s="12">
        <v>2.9149999999999998E-4</v>
      </c>
    </row>
    <row r="4415" spans="1:5" hidden="1">
      <c r="A4415" s="5">
        <v>2.7</v>
      </c>
      <c r="B4415" s="5">
        <v>1.95</v>
      </c>
      <c r="C4415" s="5">
        <v>0</v>
      </c>
      <c r="D4415" s="5">
        <v>4</v>
      </c>
      <c r="E4415" s="12">
        <v>2.9240000000000001E-4</v>
      </c>
    </row>
    <row r="4416" spans="1:5" hidden="1">
      <c r="A4416" s="5">
        <v>2.7</v>
      </c>
      <c r="B4416" s="5">
        <v>2</v>
      </c>
      <c r="C4416" s="5">
        <v>0</v>
      </c>
      <c r="D4416" s="5">
        <v>4</v>
      </c>
      <c r="E4416" s="12">
        <v>2.9320000000000003E-4</v>
      </c>
    </row>
    <row r="4417" spans="1:5" hidden="1">
      <c r="A4417" s="5">
        <v>2.7</v>
      </c>
      <c r="B4417" s="5">
        <v>2.0499999999999998</v>
      </c>
      <c r="C4417" s="5">
        <v>0</v>
      </c>
      <c r="D4417" s="5">
        <v>4</v>
      </c>
      <c r="E4417" s="12">
        <v>2.9399999999999999E-4</v>
      </c>
    </row>
    <row r="4418" spans="1:5" hidden="1">
      <c r="A4418" s="5">
        <v>2.7</v>
      </c>
      <c r="B4418" s="5">
        <v>2.1</v>
      </c>
      <c r="C4418" s="5">
        <v>0</v>
      </c>
      <c r="D4418" s="5">
        <v>4</v>
      </c>
      <c r="E4418" s="12">
        <v>2.9480000000000001E-4</v>
      </c>
    </row>
    <row r="4419" spans="1:5" hidden="1">
      <c r="A4419" s="5">
        <v>2.7</v>
      </c>
      <c r="B4419" s="5">
        <v>2.15</v>
      </c>
      <c r="C4419" s="5">
        <v>0</v>
      </c>
      <c r="D4419" s="5">
        <v>4</v>
      </c>
      <c r="E4419" s="12">
        <v>2.9559999999999998E-4</v>
      </c>
    </row>
    <row r="4420" spans="1:5" hidden="1">
      <c r="A4420" s="5">
        <v>2.7</v>
      </c>
      <c r="B4420" s="5">
        <v>2.2000000000000002</v>
      </c>
      <c r="C4420" s="5">
        <v>0</v>
      </c>
      <c r="D4420" s="5">
        <v>4</v>
      </c>
      <c r="E4420" s="12">
        <v>2.9629999999999999E-4</v>
      </c>
    </row>
    <row r="4421" spans="1:5" hidden="1">
      <c r="A4421" s="5">
        <v>2.7</v>
      </c>
      <c r="B4421" s="5">
        <v>2.25</v>
      </c>
      <c r="C4421" s="5">
        <v>0</v>
      </c>
      <c r="D4421" s="5">
        <v>4</v>
      </c>
      <c r="E4421" s="12">
        <v>2.9710000000000001E-4</v>
      </c>
    </row>
    <row r="4422" spans="1:5" hidden="1">
      <c r="A4422" s="5">
        <v>2.7</v>
      </c>
      <c r="B4422" s="5">
        <v>2.2999999999999998</v>
      </c>
      <c r="C4422" s="5">
        <v>0</v>
      </c>
      <c r="D4422" s="5">
        <v>4</v>
      </c>
      <c r="E4422" s="12">
        <v>2.9779999999999997E-4</v>
      </c>
    </row>
    <row r="4423" spans="1:5" hidden="1">
      <c r="A4423" s="5">
        <v>2.7</v>
      </c>
      <c r="B4423" s="5">
        <v>2.35</v>
      </c>
      <c r="C4423" s="5">
        <v>0</v>
      </c>
      <c r="D4423" s="5">
        <v>4</v>
      </c>
      <c r="E4423" s="12">
        <v>2.9849999999999999E-4</v>
      </c>
    </row>
    <row r="4424" spans="1:5" hidden="1">
      <c r="A4424" s="5">
        <v>2.7</v>
      </c>
      <c r="B4424" s="5">
        <v>2.4</v>
      </c>
      <c r="C4424" s="5">
        <v>0</v>
      </c>
      <c r="D4424" s="5">
        <v>4</v>
      </c>
      <c r="E4424" s="12">
        <v>2.9920000000000001E-4</v>
      </c>
    </row>
    <row r="4425" spans="1:5" hidden="1">
      <c r="A4425" s="5">
        <v>2.7</v>
      </c>
      <c r="B4425" s="5">
        <v>2.4500000000000002</v>
      </c>
      <c r="C4425" s="5">
        <v>0</v>
      </c>
      <c r="D4425" s="5">
        <v>4</v>
      </c>
      <c r="E4425" s="12">
        <v>2.9990000000000003E-4</v>
      </c>
    </row>
    <row r="4426" spans="1:5" hidden="1">
      <c r="A4426" s="5">
        <v>2.7</v>
      </c>
      <c r="B4426" s="5">
        <v>2.5</v>
      </c>
      <c r="C4426" s="5">
        <v>0</v>
      </c>
      <c r="D4426" s="5">
        <v>4</v>
      </c>
      <c r="E4426" s="12">
        <v>3.0049999999999999E-4</v>
      </c>
    </row>
    <row r="4427" spans="1:5" hidden="1">
      <c r="A4427" s="5">
        <v>2.7</v>
      </c>
      <c r="B4427" s="5">
        <v>2.5499999999999998</v>
      </c>
      <c r="C4427" s="5">
        <v>0</v>
      </c>
      <c r="D4427" s="5">
        <v>4</v>
      </c>
      <c r="E4427" s="12">
        <v>3.012E-4</v>
      </c>
    </row>
    <row r="4428" spans="1:5" hidden="1">
      <c r="A4428" s="5">
        <v>2.7</v>
      </c>
      <c r="B4428" s="5">
        <v>2.6</v>
      </c>
      <c r="C4428" s="5">
        <v>0</v>
      </c>
      <c r="D4428" s="5">
        <v>4</v>
      </c>
      <c r="E4428" s="12">
        <v>3.0180000000000002E-4</v>
      </c>
    </row>
    <row r="4429" spans="1:5" hidden="1">
      <c r="A4429" s="5">
        <v>2.7</v>
      </c>
      <c r="B4429" s="5">
        <v>2.65</v>
      </c>
      <c r="C4429" s="5">
        <v>0</v>
      </c>
      <c r="D4429" s="5">
        <v>4</v>
      </c>
      <c r="E4429" s="12">
        <v>3.0249999999999998E-4</v>
      </c>
    </row>
    <row r="4430" spans="1:5" hidden="1">
      <c r="A4430" s="5">
        <v>2.7</v>
      </c>
      <c r="B4430" s="5">
        <v>2.7</v>
      </c>
      <c r="C4430" s="5">
        <v>0</v>
      </c>
      <c r="D4430" s="5">
        <v>4</v>
      </c>
      <c r="E4430" s="12">
        <v>3.0309999999999999E-4</v>
      </c>
    </row>
    <row r="4431" spans="1:5" hidden="1">
      <c r="A4431" s="5">
        <v>2.7</v>
      </c>
      <c r="B4431" s="5">
        <v>2.75</v>
      </c>
      <c r="C4431" s="5">
        <v>0</v>
      </c>
      <c r="D4431" s="5">
        <v>4</v>
      </c>
      <c r="E4431" s="12">
        <v>3.0370000000000001E-4</v>
      </c>
    </row>
    <row r="4432" spans="1:5" hidden="1">
      <c r="A4432" s="5">
        <v>2.7</v>
      </c>
      <c r="B4432" s="5">
        <v>2.8</v>
      </c>
      <c r="C4432" s="5">
        <v>0</v>
      </c>
      <c r="D4432" s="5">
        <v>4</v>
      </c>
      <c r="E4432" s="12">
        <v>3.0440000000000003E-4</v>
      </c>
    </row>
    <row r="4433" spans="1:5" hidden="1">
      <c r="A4433" s="5">
        <v>2.7</v>
      </c>
      <c r="B4433" s="5">
        <v>2.85</v>
      </c>
      <c r="C4433" s="5">
        <v>0</v>
      </c>
      <c r="D4433" s="5">
        <v>4</v>
      </c>
      <c r="E4433" s="12">
        <v>3.0499999999999999E-4</v>
      </c>
    </row>
    <row r="4434" spans="1:5" hidden="1">
      <c r="A4434" s="5">
        <v>2.7</v>
      </c>
      <c r="B4434" s="5">
        <v>2.9</v>
      </c>
      <c r="C4434" s="5">
        <v>0</v>
      </c>
      <c r="D4434" s="5">
        <v>4</v>
      </c>
      <c r="E4434" s="12">
        <v>3.056E-4</v>
      </c>
    </row>
    <row r="4435" spans="1:5" hidden="1">
      <c r="A4435" s="5">
        <v>2.7</v>
      </c>
      <c r="B4435" s="5">
        <v>2.95</v>
      </c>
      <c r="C4435" s="5">
        <v>0</v>
      </c>
      <c r="D4435" s="5">
        <v>4</v>
      </c>
      <c r="E4435" s="12">
        <v>3.0620000000000002E-4</v>
      </c>
    </row>
    <row r="4436" spans="1:5" hidden="1">
      <c r="A4436" s="5">
        <v>2.7</v>
      </c>
      <c r="B4436" s="5">
        <v>3</v>
      </c>
      <c r="C4436" s="5">
        <v>0</v>
      </c>
      <c r="D4436" s="5">
        <v>4</v>
      </c>
      <c r="E4436" s="12">
        <v>3.0679999999999998E-4</v>
      </c>
    </row>
    <row r="4437" spans="1:5" hidden="1">
      <c r="A4437" s="5">
        <v>2.7</v>
      </c>
      <c r="B4437" s="5">
        <v>3.05</v>
      </c>
      <c r="C4437" s="5">
        <v>0</v>
      </c>
      <c r="D4437" s="5">
        <v>4</v>
      </c>
      <c r="E4437" s="12">
        <v>3.0739999999999999E-4</v>
      </c>
    </row>
    <row r="4438" spans="1:5" hidden="1">
      <c r="A4438" s="5">
        <v>2.7</v>
      </c>
      <c r="B4438" s="5">
        <v>3.1</v>
      </c>
      <c r="C4438" s="5">
        <v>0</v>
      </c>
      <c r="D4438" s="5">
        <v>4</v>
      </c>
      <c r="E4438" s="12">
        <v>3.0800000000000001E-4</v>
      </c>
    </row>
    <row r="4439" spans="1:5" hidden="1">
      <c r="A4439" s="5">
        <v>2.7</v>
      </c>
      <c r="B4439" s="5">
        <v>3.15</v>
      </c>
      <c r="C4439" s="5">
        <v>0</v>
      </c>
      <c r="D4439" s="5">
        <v>4</v>
      </c>
      <c r="E4439" s="12">
        <v>3.0860000000000002E-4</v>
      </c>
    </row>
    <row r="4440" spans="1:5" hidden="1">
      <c r="A4440" s="5">
        <v>2.7</v>
      </c>
      <c r="B4440" s="5">
        <v>3.2</v>
      </c>
      <c r="C4440" s="5">
        <v>0</v>
      </c>
      <c r="D4440" s="5">
        <v>4</v>
      </c>
      <c r="E4440" s="12">
        <v>3.0919999999999998E-4</v>
      </c>
    </row>
    <row r="4441" spans="1:5" hidden="1">
      <c r="A4441" s="5">
        <v>2.7</v>
      </c>
      <c r="B4441" s="5">
        <v>3.25</v>
      </c>
      <c r="C4441" s="5">
        <v>0</v>
      </c>
      <c r="D4441" s="5">
        <v>4</v>
      </c>
      <c r="E4441" s="12">
        <v>3.098E-4</v>
      </c>
    </row>
    <row r="4442" spans="1:5" hidden="1">
      <c r="A4442" s="5">
        <v>2.7</v>
      </c>
      <c r="B4442" s="5">
        <v>3.3</v>
      </c>
      <c r="C4442" s="5">
        <v>0</v>
      </c>
      <c r="D4442" s="5">
        <v>4</v>
      </c>
      <c r="E4442" s="12">
        <v>3.1040000000000001E-4</v>
      </c>
    </row>
    <row r="4443" spans="1:5" hidden="1">
      <c r="A4443" s="5">
        <v>2.7</v>
      </c>
      <c r="B4443" s="5">
        <v>3.35</v>
      </c>
      <c r="C4443" s="5">
        <v>0</v>
      </c>
      <c r="D4443" s="5">
        <v>4</v>
      </c>
      <c r="E4443" s="12">
        <v>3.1110000000000003E-4</v>
      </c>
    </row>
    <row r="4444" spans="1:5" hidden="1">
      <c r="A4444" s="5">
        <v>2.7</v>
      </c>
      <c r="B4444" s="5">
        <v>3.4</v>
      </c>
      <c r="C4444" s="5">
        <v>0</v>
      </c>
      <c r="D4444" s="5">
        <v>4</v>
      </c>
      <c r="E4444" s="12">
        <v>3.1169999999999999E-4</v>
      </c>
    </row>
    <row r="4445" spans="1:5" hidden="1">
      <c r="A4445" s="5">
        <v>2.7</v>
      </c>
      <c r="B4445" s="5">
        <v>3.45</v>
      </c>
      <c r="C4445" s="5">
        <v>0</v>
      </c>
      <c r="D4445" s="5">
        <v>4</v>
      </c>
      <c r="E4445" s="12">
        <v>3.123E-4</v>
      </c>
    </row>
    <row r="4446" spans="1:5" hidden="1">
      <c r="A4446" s="5">
        <v>2.7</v>
      </c>
      <c r="B4446" s="5">
        <v>3.5</v>
      </c>
      <c r="C4446" s="5">
        <v>0</v>
      </c>
      <c r="D4446" s="5">
        <v>4</v>
      </c>
      <c r="E4446" s="12">
        <v>3.1300000000000002E-4</v>
      </c>
    </row>
    <row r="4447" spans="1:5" hidden="1">
      <c r="A4447" s="5">
        <v>2.7</v>
      </c>
      <c r="B4447" s="5">
        <v>3.55</v>
      </c>
      <c r="C4447" s="5">
        <v>0</v>
      </c>
      <c r="D4447" s="5">
        <v>4</v>
      </c>
      <c r="E4447" s="12">
        <v>3.1359999999999998E-4</v>
      </c>
    </row>
    <row r="4448" spans="1:5" hidden="1">
      <c r="A4448" s="5">
        <v>2.7</v>
      </c>
      <c r="B4448" s="5">
        <v>3.6</v>
      </c>
      <c r="C4448" s="5">
        <v>0</v>
      </c>
      <c r="D4448" s="5">
        <v>4</v>
      </c>
      <c r="E4448" s="12">
        <v>3.143E-4</v>
      </c>
    </row>
    <row r="4449" spans="1:5" hidden="1">
      <c r="A4449" s="5">
        <v>2.7</v>
      </c>
      <c r="B4449" s="5">
        <v>3.65</v>
      </c>
      <c r="C4449" s="5">
        <v>0</v>
      </c>
      <c r="D4449" s="5">
        <v>4</v>
      </c>
      <c r="E4449" s="12">
        <v>3.1500000000000001E-4</v>
      </c>
    </row>
    <row r="4450" spans="1:5" hidden="1">
      <c r="A4450" s="5">
        <v>2.7</v>
      </c>
      <c r="B4450" s="5">
        <v>3.7</v>
      </c>
      <c r="C4450" s="5">
        <v>0</v>
      </c>
      <c r="D4450" s="5">
        <v>4</v>
      </c>
      <c r="E4450" s="12">
        <v>3.1569999999999998E-4</v>
      </c>
    </row>
    <row r="4451" spans="1:5" hidden="1">
      <c r="A4451" s="5">
        <v>2.7</v>
      </c>
      <c r="B4451" s="5">
        <v>3.75</v>
      </c>
      <c r="C4451" s="5">
        <v>0</v>
      </c>
      <c r="D4451" s="5">
        <v>4</v>
      </c>
      <c r="E4451" s="12">
        <v>3.165E-4</v>
      </c>
    </row>
    <row r="4452" spans="1:5" hidden="1">
      <c r="A4452" s="5">
        <v>2.7</v>
      </c>
      <c r="B4452" s="5">
        <v>3.8</v>
      </c>
      <c r="C4452" s="5">
        <v>0</v>
      </c>
      <c r="D4452" s="5">
        <v>4</v>
      </c>
      <c r="E4452" s="12">
        <v>3.1730000000000001E-4</v>
      </c>
    </row>
    <row r="4453" spans="1:5" hidden="1">
      <c r="A4453" s="5">
        <v>2.7</v>
      </c>
      <c r="B4453" s="5">
        <v>3.85</v>
      </c>
      <c r="C4453" s="5">
        <v>0</v>
      </c>
      <c r="D4453" s="5">
        <v>4</v>
      </c>
      <c r="E4453" s="12">
        <v>3.1809999999999998E-4</v>
      </c>
    </row>
    <row r="4454" spans="1:5" hidden="1">
      <c r="A4454" s="5">
        <v>2.7</v>
      </c>
      <c r="B4454" s="5">
        <v>3.9</v>
      </c>
      <c r="C4454" s="5">
        <v>0</v>
      </c>
      <c r="D4454" s="5">
        <v>4</v>
      </c>
      <c r="E4454" s="12">
        <v>3.189E-4</v>
      </c>
    </row>
    <row r="4455" spans="1:5" hidden="1">
      <c r="A4455" s="5">
        <v>2.7</v>
      </c>
      <c r="B4455" s="5">
        <v>3.95</v>
      </c>
      <c r="C4455" s="5">
        <v>0</v>
      </c>
      <c r="D4455" s="5">
        <v>4</v>
      </c>
      <c r="E4455" s="12">
        <v>3.1980000000000002E-4</v>
      </c>
    </row>
    <row r="4456" spans="1:5" hidden="1">
      <c r="A4456" s="5">
        <v>2.7</v>
      </c>
      <c r="B4456" s="5">
        <v>4</v>
      </c>
      <c r="C4456" s="5">
        <v>0</v>
      </c>
      <c r="D4456" s="5">
        <v>4</v>
      </c>
      <c r="E4456" s="12">
        <v>3.2069999999999999E-4</v>
      </c>
    </row>
    <row r="4457" spans="1:5" hidden="1">
      <c r="A4457" s="5">
        <v>2.75</v>
      </c>
      <c r="B4457" s="5">
        <v>0</v>
      </c>
      <c r="C4457" s="5">
        <v>0</v>
      </c>
      <c r="D4457" s="5">
        <v>4</v>
      </c>
      <c r="E4457" s="12">
        <v>-9.6460000000000007E-30</v>
      </c>
    </row>
    <row r="4458" spans="1:5" hidden="1">
      <c r="A4458" s="5">
        <v>2.75</v>
      </c>
      <c r="B4458" s="5">
        <v>0.05</v>
      </c>
      <c r="C4458" s="5">
        <v>0</v>
      </c>
      <c r="D4458" s="5">
        <v>4</v>
      </c>
      <c r="E4458" s="12">
        <v>2.232E-5</v>
      </c>
    </row>
    <row r="4459" spans="1:5" hidden="1">
      <c r="A4459" s="5">
        <v>2.75</v>
      </c>
      <c r="B4459" s="5">
        <v>0.1</v>
      </c>
      <c r="C4459" s="5">
        <v>0</v>
      </c>
      <c r="D4459" s="5">
        <v>4</v>
      </c>
      <c r="E4459" s="12">
        <v>4.3489999999999999E-5</v>
      </c>
    </row>
    <row r="4460" spans="1:5" hidden="1">
      <c r="A4460" s="5">
        <v>2.75</v>
      </c>
      <c r="B4460" s="5">
        <v>0.15</v>
      </c>
      <c r="C4460" s="5">
        <v>0</v>
      </c>
      <c r="D4460" s="5">
        <v>4</v>
      </c>
      <c r="E4460" s="12">
        <v>6.3559999999999995E-5</v>
      </c>
    </row>
    <row r="4461" spans="1:5" hidden="1">
      <c r="A4461" s="5">
        <v>2.75</v>
      </c>
      <c r="B4461" s="5">
        <v>0.2</v>
      </c>
      <c r="C4461" s="5">
        <v>0</v>
      </c>
      <c r="D4461" s="5">
        <v>4</v>
      </c>
      <c r="E4461" s="12">
        <v>8.2559999999999996E-5</v>
      </c>
    </row>
    <row r="4462" spans="1:5" hidden="1">
      <c r="A4462" s="5">
        <v>2.75</v>
      </c>
      <c r="B4462" s="5">
        <v>0.25</v>
      </c>
      <c r="C4462" s="5">
        <v>0</v>
      </c>
      <c r="D4462" s="5">
        <v>4</v>
      </c>
      <c r="E4462" s="12">
        <v>1.005E-4</v>
      </c>
    </row>
    <row r="4463" spans="1:5" hidden="1">
      <c r="A4463" s="5">
        <v>2.75</v>
      </c>
      <c r="B4463" s="5">
        <v>0.3</v>
      </c>
      <c r="C4463" s="5">
        <v>0</v>
      </c>
      <c r="D4463" s="5">
        <v>4</v>
      </c>
      <c r="E4463" s="12">
        <v>1.175E-4</v>
      </c>
    </row>
    <row r="4464" spans="1:5" hidden="1">
      <c r="A4464" s="5">
        <v>2.75</v>
      </c>
      <c r="B4464" s="5">
        <v>0.35</v>
      </c>
      <c r="C4464" s="5">
        <v>0</v>
      </c>
      <c r="D4464" s="5">
        <v>4</v>
      </c>
      <c r="E4464" s="12">
        <v>1.3349999999999999E-4</v>
      </c>
    </row>
    <row r="4465" spans="1:5" hidden="1">
      <c r="A4465" s="5">
        <v>2.75</v>
      </c>
      <c r="B4465" s="5">
        <v>0.4</v>
      </c>
      <c r="C4465" s="5">
        <v>0</v>
      </c>
      <c r="D4465" s="5">
        <v>4</v>
      </c>
      <c r="E4465" s="12">
        <v>1.4860000000000001E-4</v>
      </c>
    </row>
    <row r="4466" spans="1:5" hidden="1">
      <c r="A4466" s="5">
        <v>2.75</v>
      </c>
      <c r="B4466" s="5">
        <v>0.45</v>
      </c>
      <c r="C4466" s="5">
        <v>0</v>
      </c>
      <c r="D4466" s="5">
        <v>4</v>
      </c>
      <c r="E4466" s="12">
        <v>1.627E-4</v>
      </c>
    </row>
    <row r="4467" spans="1:5" hidden="1">
      <c r="A4467" s="5">
        <v>2.75</v>
      </c>
      <c r="B4467" s="5">
        <v>0.5</v>
      </c>
      <c r="C4467" s="5">
        <v>0</v>
      </c>
      <c r="D4467" s="5">
        <v>4</v>
      </c>
      <c r="E4467" s="12">
        <v>1.76E-4</v>
      </c>
    </row>
    <row r="4468" spans="1:5" hidden="1">
      <c r="A4468" s="5">
        <v>2.75</v>
      </c>
      <c r="B4468" s="5">
        <v>0.55000000000000004</v>
      </c>
      <c r="C4468" s="5">
        <v>0</v>
      </c>
      <c r="D4468" s="5">
        <v>4</v>
      </c>
      <c r="E4468" s="12">
        <v>1.883E-4</v>
      </c>
    </row>
    <row r="4469" spans="1:5" hidden="1">
      <c r="A4469" s="5">
        <v>2.75</v>
      </c>
      <c r="B4469" s="5">
        <v>0.6</v>
      </c>
      <c r="C4469" s="5">
        <v>0</v>
      </c>
      <c r="D4469" s="5">
        <v>4</v>
      </c>
      <c r="E4469" s="12">
        <v>1.9990000000000001E-4</v>
      </c>
    </row>
    <row r="4470" spans="1:5" hidden="1">
      <c r="A4470" s="5">
        <v>2.75</v>
      </c>
      <c r="B4470" s="5">
        <v>0.65</v>
      </c>
      <c r="C4470" s="5">
        <v>0</v>
      </c>
      <c r="D4470" s="5">
        <v>4</v>
      </c>
      <c r="E4470" s="12">
        <v>2.106E-4</v>
      </c>
    </row>
    <row r="4471" spans="1:5" hidden="1">
      <c r="A4471" s="5">
        <v>2.75</v>
      </c>
      <c r="B4471" s="5">
        <v>0.7</v>
      </c>
      <c r="C4471" s="5">
        <v>0</v>
      </c>
      <c r="D4471" s="5">
        <v>4</v>
      </c>
      <c r="E4471" s="12">
        <v>2.2039999999999999E-4</v>
      </c>
    </row>
    <row r="4472" spans="1:5" hidden="1">
      <c r="A4472" s="5">
        <v>2.75</v>
      </c>
      <c r="B4472" s="5">
        <v>0.75</v>
      </c>
      <c r="C4472" s="5">
        <v>0</v>
      </c>
      <c r="D4472" s="5">
        <v>4</v>
      </c>
      <c r="E4472" s="12">
        <v>2.2949999999999999E-4</v>
      </c>
    </row>
    <row r="4473" spans="1:5" hidden="1">
      <c r="A4473" s="5">
        <v>2.75</v>
      </c>
      <c r="B4473" s="5">
        <v>0.8</v>
      </c>
      <c r="C4473" s="5">
        <v>0</v>
      </c>
      <c r="D4473" s="5">
        <v>4</v>
      </c>
      <c r="E4473" s="12">
        <v>2.3790000000000001E-4</v>
      </c>
    </row>
    <row r="4474" spans="1:5" hidden="1">
      <c r="A4474" s="5">
        <v>2.75</v>
      </c>
      <c r="B4474" s="5">
        <v>0.85</v>
      </c>
      <c r="C4474" s="5">
        <v>0</v>
      </c>
      <c r="D4474" s="5">
        <v>4</v>
      </c>
      <c r="E4474" s="12">
        <v>2.454E-4</v>
      </c>
    </row>
    <row r="4475" spans="1:5" hidden="1">
      <c r="A4475" s="5">
        <v>2.75</v>
      </c>
      <c r="B4475" s="5">
        <v>0.9</v>
      </c>
      <c r="C4475" s="5">
        <v>0</v>
      </c>
      <c r="D4475" s="5">
        <v>4</v>
      </c>
      <c r="E4475" s="12">
        <v>2.5230000000000001E-4</v>
      </c>
    </row>
    <row r="4476" spans="1:5" hidden="1">
      <c r="A4476" s="5">
        <v>2.75</v>
      </c>
      <c r="B4476" s="5">
        <v>0.95</v>
      </c>
      <c r="C4476" s="5">
        <v>0</v>
      </c>
      <c r="D4476" s="5">
        <v>4</v>
      </c>
      <c r="E4476" s="12">
        <v>2.5839999999999999E-4</v>
      </c>
    </row>
    <row r="4477" spans="1:5" hidden="1">
      <c r="A4477" s="5">
        <v>2.75</v>
      </c>
      <c r="B4477" s="5">
        <v>1</v>
      </c>
      <c r="C4477" s="5">
        <v>0</v>
      </c>
      <c r="D4477" s="5">
        <v>4</v>
      </c>
      <c r="E4477" s="12">
        <v>2.6390000000000002E-4</v>
      </c>
    </row>
    <row r="4478" spans="1:5" hidden="1">
      <c r="A4478" s="5">
        <v>2.75</v>
      </c>
      <c r="B4478" s="5">
        <v>1.05</v>
      </c>
      <c r="C4478" s="5">
        <v>0</v>
      </c>
      <c r="D4478" s="5">
        <v>4</v>
      </c>
      <c r="E4478" s="12">
        <v>2.6870000000000003E-4</v>
      </c>
    </row>
    <row r="4479" spans="1:5" hidden="1">
      <c r="A4479" s="5">
        <v>2.75</v>
      </c>
      <c r="B4479" s="5">
        <v>1.1000000000000001</v>
      </c>
      <c r="C4479" s="5">
        <v>0</v>
      </c>
      <c r="D4479" s="5">
        <v>4</v>
      </c>
      <c r="E4479" s="12">
        <v>2.7300000000000002E-4</v>
      </c>
    </row>
    <row r="4480" spans="1:5" hidden="1">
      <c r="A4480" s="5">
        <v>2.75</v>
      </c>
      <c r="B4480" s="5">
        <v>1.1499999999999999</v>
      </c>
      <c r="C4480" s="5">
        <v>0</v>
      </c>
      <c r="D4480" s="5">
        <v>4</v>
      </c>
      <c r="E4480" s="12">
        <v>2.766E-4</v>
      </c>
    </row>
    <row r="4481" spans="1:5" hidden="1">
      <c r="A4481" s="5">
        <v>2.75</v>
      </c>
      <c r="B4481" s="5">
        <v>1.2</v>
      </c>
      <c r="C4481" s="5">
        <v>0</v>
      </c>
      <c r="D4481" s="5">
        <v>4</v>
      </c>
      <c r="E4481" s="12">
        <v>2.7980000000000002E-4</v>
      </c>
    </row>
    <row r="4482" spans="1:5" hidden="1">
      <c r="A4482" s="5">
        <v>2.75</v>
      </c>
      <c r="B4482" s="5">
        <v>1.25</v>
      </c>
      <c r="C4482" s="5">
        <v>0</v>
      </c>
      <c r="D4482" s="5">
        <v>4</v>
      </c>
      <c r="E4482" s="12">
        <v>2.8249999999999998E-4</v>
      </c>
    </row>
    <row r="4483" spans="1:5" hidden="1">
      <c r="A4483" s="5">
        <v>2.75</v>
      </c>
      <c r="B4483" s="5">
        <v>1.3</v>
      </c>
      <c r="C4483" s="5">
        <v>0</v>
      </c>
      <c r="D4483" s="5">
        <v>4</v>
      </c>
      <c r="E4483" s="12">
        <v>2.8489999999999999E-4</v>
      </c>
    </row>
    <row r="4484" spans="1:5" hidden="1">
      <c r="A4484" s="5">
        <v>2.75</v>
      </c>
      <c r="B4484" s="5">
        <v>1.35</v>
      </c>
      <c r="C4484" s="5">
        <v>0</v>
      </c>
      <c r="D4484" s="5">
        <v>4</v>
      </c>
      <c r="E4484" s="12">
        <v>2.8689999999999998E-4</v>
      </c>
    </row>
    <row r="4485" spans="1:5" hidden="1">
      <c r="A4485" s="5">
        <v>2.75</v>
      </c>
      <c r="B4485" s="5">
        <v>1.4</v>
      </c>
      <c r="C4485" s="5">
        <v>0</v>
      </c>
      <c r="D4485" s="5">
        <v>4</v>
      </c>
      <c r="E4485" s="12">
        <v>2.8880000000000003E-4</v>
      </c>
    </row>
    <row r="4486" spans="1:5" hidden="1">
      <c r="A4486" s="5">
        <v>2.75</v>
      </c>
      <c r="B4486" s="5">
        <v>1.45</v>
      </c>
      <c r="C4486" s="5">
        <v>0</v>
      </c>
      <c r="D4486" s="5">
        <v>4</v>
      </c>
      <c r="E4486" s="12">
        <v>2.9050000000000001E-4</v>
      </c>
    </row>
    <row r="4487" spans="1:5" hidden="1">
      <c r="A4487" s="5">
        <v>2.75</v>
      </c>
      <c r="B4487" s="5">
        <v>1.5</v>
      </c>
      <c r="C4487" s="5">
        <v>0</v>
      </c>
      <c r="D4487" s="5">
        <v>4</v>
      </c>
      <c r="E4487" s="12">
        <v>2.92E-4</v>
      </c>
    </row>
    <row r="4488" spans="1:5" hidden="1">
      <c r="A4488" s="5">
        <v>2.75</v>
      </c>
      <c r="B4488" s="5">
        <v>1.55</v>
      </c>
      <c r="C4488" s="5">
        <v>0</v>
      </c>
      <c r="D4488" s="5">
        <v>4</v>
      </c>
      <c r="E4488" s="12">
        <v>2.9339999999999998E-4</v>
      </c>
    </row>
    <row r="4489" spans="1:5" hidden="1">
      <c r="A4489" s="5">
        <v>2.75</v>
      </c>
      <c r="B4489" s="5">
        <v>1.6</v>
      </c>
      <c r="C4489" s="5">
        <v>0</v>
      </c>
      <c r="D4489" s="5">
        <v>4</v>
      </c>
      <c r="E4489" s="12">
        <v>2.9460000000000001E-4</v>
      </c>
    </row>
    <row r="4490" spans="1:5" hidden="1">
      <c r="A4490" s="5">
        <v>2.75</v>
      </c>
      <c r="B4490" s="5">
        <v>1.65</v>
      </c>
      <c r="C4490" s="5">
        <v>0</v>
      </c>
      <c r="D4490" s="5">
        <v>4</v>
      </c>
      <c r="E4490" s="12">
        <v>2.9579999999999998E-4</v>
      </c>
    </row>
    <row r="4491" spans="1:5" hidden="1">
      <c r="A4491" s="5">
        <v>2.75</v>
      </c>
      <c r="B4491" s="5">
        <v>1.7</v>
      </c>
      <c r="C4491" s="5">
        <v>0</v>
      </c>
      <c r="D4491" s="5">
        <v>4</v>
      </c>
      <c r="E4491" s="12">
        <v>2.9700000000000001E-4</v>
      </c>
    </row>
    <row r="4492" spans="1:5" hidden="1">
      <c r="A4492" s="5">
        <v>2.75</v>
      </c>
      <c r="B4492" s="5">
        <v>1.75</v>
      </c>
      <c r="C4492" s="5">
        <v>0</v>
      </c>
      <c r="D4492" s="5">
        <v>4</v>
      </c>
      <c r="E4492" s="12">
        <v>2.9799999999999998E-4</v>
      </c>
    </row>
    <row r="4493" spans="1:5" hidden="1">
      <c r="A4493" s="5">
        <v>2.75</v>
      </c>
      <c r="B4493" s="5">
        <v>1.8</v>
      </c>
      <c r="C4493" s="5">
        <v>0</v>
      </c>
      <c r="D4493" s="5">
        <v>4</v>
      </c>
      <c r="E4493" s="12">
        <v>2.99E-4</v>
      </c>
    </row>
    <row r="4494" spans="1:5" hidden="1">
      <c r="A4494" s="5">
        <v>2.75</v>
      </c>
      <c r="B4494" s="5">
        <v>1.85</v>
      </c>
      <c r="C4494" s="5">
        <v>0</v>
      </c>
      <c r="D4494" s="5">
        <v>4</v>
      </c>
      <c r="E4494" s="12">
        <v>2.9999999999999997E-4</v>
      </c>
    </row>
    <row r="4495" spans="1:5" hidden="1">
      <c r="A4495" s="5">
        <v>2.75</v>
      </c>
      <c r="B4495" s="5">
        <v>1.9</v>
      </c>
      <c r="C4495" s="5">
        <v>0</v>
      </c>
      <c r="D4495" s="5">
        <v>4</v>
      </c>
      <c r="E4495" s="12">
        <v>3.009E-4</v>
      </c>
    </row>
    <row r="4496" spans="1:5" hidden="1">
      <c r="A4496" s="5">
        <v>2.75</v>
      </c>
      <c r="B4496" s="5">
        <v>1.95</v>
      </c>
      <c r="C4496" s="5">
        <v>0</v>
      </c>
      <c r="D4496" s="5">
        <v>4</v>
      </c>
      <c r="E4496" s="12">
        <v>3.0180000000000002E-4</v>
      </c>
    </row>
    <row r="4497" spans="1:5" hidden="1">
      <c r="A4497" s="5">
        <v>2.75</v>
      </c>
      <c r="B4497" s="5">
        <v>2</v>
      </c>
      <c r="C4497" s="5">
        <v>0</v>
      </c>
      <c r="D4497" s="5">
        <v>4</v>
      </c>
      <c r="E4497" s="12">
        <v>3.0269999999999999E-4</v>
      </c>
    </row>
    <row r="4498" spans="1:5" hidden="1">
      <c r="A4498" s="5">
        <v>2.75</v>
      </c>
      <c r="B4498" s="5">
        <v>2.0499999999999998</v>
      </c>
      <c r="C4498" s="5">
        <v>0</v>
      </c>
      <c r="D4498" s="5">
        <v>4</v>
      </c>
      <c r="E4498" s="12">
        <v>3.035E-4</v>
      </c>
    </row>
    <row r="4499" spans="1:5" hidden="1">
      <c r="A4499" s="5">
        <v>2.75</v>
      </c>
      <c r="B4499" s="5">
        <v>2.1</v>
      </c>
      <c r="C4499" s="5">
        <v>0</v>
      </c>
      <c r="D4499" s="5">
        <v>4</v>
      </c>
      <c r="E4499" s="12">
        <v>3.0430000000000002E-4</v>
      </c>
    </row>
    <row r="4500" spans="1:5" hidden="1">
      <c r="A4500" s="5">
        <v>2.75</v>
      </c>
      <c r="B4500" s="5">
        <v>2.15</v>
      </c>
      <c r="C4500" s="5">
        <v>0</v>
      </c>
      <c r="D4500" s="5">
        <v>4</v>
      </c>
      <c r="E4500" s="12">
        <v>3.0509999999999999E-4</v>
      </c>
    </row>
    <row r="4501" spans="1:5" hidden="1">
      <c r="A4501" s="5">
        <v>2.75</v>
      </c>
      <c r="B4501" s="5">
        <v>2.2000000000000002</v>
      </c>
      <c r="C4501" s="5">
        <v>0</v>
      </c>
      <c r="D4501" s="5">
        <v>4</v>
      </c>
      <c r="E4501" s="12">
        <v>3.0590000000000001E-4</v>
      </c>
    </row>
    <row r="4502" spans="1:5" hidden="1">
      <c r="A4502" s="5">
        <v>2.75</v>
      </c>
      <c r="B4502" s="5">
        <v>2.25</v>
      </c>
      <c r="C4502" s="5">
        <v>0</v>
      </c>
      <c r="D4502" s="5">
        <v>4</v>
      </c>
      <c r="E4502" s="12">
        <v>3.0660000000000003E-4</v>
      </c>
    </row>
    <row r="4503" spans="1:5" hidden="1">
      <c r="A4503" s="5">
        <v>2.75</v>
      </c>
      <c r="B4503" s="5">
        <v>2.2999999999999998</v>
      </c>
      <c r="C4503" s="5">
        <v>0</v>
      </c>
      <c r="D4503" s="5">
        <v>4</v>
      </c>
      <c r="E4503" s="12">
        <v>3.0739999999999999E-4</v>
      </c>
    </row>
    <row r="4504" spans="1:5" hidden="1">
      <c r="A4504" s="5">
        <v>2.75</v>
      </c>
      <c r="B4504" s="5">
        <v>2.35</v>
      </c>
      <c r="C4504" s="5">
        <v>0</v>
      </c>
      <c r="D4504" s="5">
        <v>4</v>
      </c>
      <c r="E4504" s="12">
        <v>3.0810000000000001E-4</v>
      </c>
    </row>
    <row r="4505" spans="1:5" hidden="1">
      <c r="A4505" s="5">
        <v>2.75</v>
      </c>
      <c r="B4505" s="5">
        <v>2.4</v>
      </c>
      <c r="C4505" s="5">
        <v>0</v>
      </c>
      <c r="D4505" s="5">
        <v>4</v>
      </c>
      <c r="E4505" s="12">
        <v>3.0880000000000002E-4</v>
      </c>
    </row>
    <row r="4506" spans="1:5" hidden="1">
      <c r="A4506" s="5">
        <v>2.75</v>
      </c>
      <c r="B4506" s="5">
        <v>2.4500000000000002</v>
      </c>
      <c r="C4506" s="5">
        <v>0</v>
      </c>
      <c r="D4506" s="5">
        <v>4</v>
      </c>
      <c r="E4506" s="12">
        <v>3.0949999999999999E-4</v>
      </c>
    </row>
    <row r="4507" spans="1:5" hidden="1">
      <c r="A4507" s="5">
        <v>2.75</v>
      </c>
      <c r="B4507" s="5">
        <v>2.5</v>
      </c>
      <c r="C4507" s="5">
        <v>0</v>
      </c>
      <c r="D4507" s="5">
        <v>4</v>
      </c>
      <c r="E4507" s="12">
        <v>3.102E-4</v>
      </c>
    </row>
    <row r="4508" spans="1:5" hidden="1">
      <c r="A4508" s="5">
        <v>2.75</v>
      </c>
      <c r="B4508" s="5">
        <v>2.5499999999999998</v>
      </c>
      <c r="C4508" s="5">
        <v>0</v>
      </c>
      <c r="D4508" s="5">
        <v>4</v>
      </c>
      <c r="E4508" s="12">
        <v>3.1090000000000002E-4</v>
      </c>
    </row>
    <row r="4509" spans="1:5" hidden="1">
      <c r="A4509" s="5">
        <v>2.75</v>
      </c>
      <c r="B4509" s="5">
        <v>2.6</v>
      </c>
      <c r="C4509" s="5">
        <v>0</v>
      </c>
      <c r="D4509" s="5">
        <v>4</v>
      </c>
      <c r="E4509" s="12">
        <v>3.1149999999999998E-4</v>
      </c>
    </row>
    <row r="4510" spans="1:5" hidden="1">
      <c r="A4510" s="5">
        <v>2.75</v>
      </c>
      <c r="B4510" s="5">
        <v>2.65</v>
      </c>
      <c r="C4510" s="5">
        <v>0</v>
      </c>
      <c r="D4510" s="5">
        <v>4</v>
      </c>
      <c r="E4510" s="12">
        <v>3.122E-4</v>
      </c>
    </row>
    <row r="4511" spans="1:5" hidden="1">
      <c r="A4511" s="5">
        <v>2.75</v>
      </c>
      <c r="B4511" s="5">
        <v>2.7</v>
      </c>
      <c r="C4511" s="5">
        <v>0</v>
      </c>
      <c r="D4511" s="5">
        <v>4</v>
      </c>
      <c r="E4511" s="12">
        <v>3.1280000000000001E-4</v>
      </c>
    </row>
    <row r="4512" spans="1:5" hidden="1">
      <c r="A4512" s="5">
        <v>2.75</v>
      </c>
      <c r="B4512" s="5">
        <v>2.75</v>
      </c>
      <c r="C4512" s="5">
        <v>0</v>
      </c>
      <c r="D4512" s="5">
        <v>4</v>
      </c>
      <c r="E4512" s="12">
        <v>3.1339999999999997E-4</v>
      </c>
    </row>
    <row r="4513" spans="1:5" hidden="1">
      <c r="A4513" s="5">
        <v>2.75</v>
      </c>
      <c r="B4513" s="5">
        <v>2.8</v>
      </c>
      <c r="C4513" s="5">
        <v>0</v>
      </c>
      <c r="D4513" s="5">
        <v>4</v>
      </c>
      <c r="E4513" s="12">
        <v>3.1409999999999999E-4</v>
      </c>
    </row>
    <row r="4514" spans="1:5" hidden="1">
      <c r="A4514" s="5">
        <v>2.75</v>
      </c>
      <c r="B4514" s="5">
        <v>2.85</v>
      </c>
      <c r="C4514" s="5">
        <v>0</v>
      </c>
      <c r="D4514" s="5">
        <v>4</v>
      </c>
      <c r="E4514" s="12">
        <v>3.1470000000000001E-4</v>
      </c>
    </row>
    <row r="4515" spans="1:5" hidden="1">
      <c r="A4515" s="5">
        <v>2.75</v>
      </c>
      <c r="B4515" s="5">
        <v>2.9</v>
      </c>
      <c r="C4515" s="5">
        <v>0</v>
      </c>
      <c r="D4515" s="5">
        <v>4</v>
      </c>
      <c r="E4515" s="12">
        <v>3.1530000000000002E-4</v>
      </c>
    </row>
    <row r="4516" spans="1:5" hidden="1">
      <c r="A4516" s="5">
        <v>2.75</v>
      </c>
      <c r="B4516" s="5">
        <v>2.95</v>
      </c>
      <c r="C4516" s="5">
        <v>0</v>
      </c>
      <c r="D4516" s="5">
        <v>4</v>
      </c>
      <c r="E4516" s="12">
        <v>3.1589999999999998E-4</v>
      </c>
    </row>
    <row r="4517" spans="1:5" hidden="1">
      <c r="A4517" s="5">
        <v>2.75</v>
      </c>
      <c r="B4517" s="5">
        <v>3</v>
      </c>
      <c r="C4517" s="5">
        <v>0</v>
      </c>
      <c r="D4517" s="5">
        <v>4</v>
      </c>
      <c r="E4517" s="12">
        <v>3.165E-4</v>
      </c>
    </row>
    <row r="4518" spans="1:5" hidden="1">
      <c r="A4518" s="5">
        <v>2.75</v>
      </c>
      <c r="B4518" s="5">
        <v>3.05</v>
      </c>
      <c r="C4518" s="5">
        <v>0</v>
      </c>
      <c r="D4518" s="5">
        <v>4</v>
      </c>
      <c r="E4518" s="12">
        <v>3.1710000000000001E-4</v>
      </c>
    </row>
    <row r="4519" spans="1:5" hidden="1">
      <c r="A4519" s="5">
        <v>2.75</v>
      </c>
      <c r="B4519" s="5">
        <v>3.1</v>
      </c>
      <c r="C4519" s="5">
        <v>0</v>
      </c>
      <c r="D4519" s="5">
        <v>4</v>
      </c>
      <c r="E4519" s="12">
        <v>3.1780000000000003E-4</v>
      </c>
    </row>
    <row r="4520" spans="1:5" hidden="1">
      <c r="A4520" s="5">
        <v>2.75</v>
      </c>
      <c r="B4520" s="5">
        <v>3.15</v>
      </c>
      <c r="C4520" s="5">
        <v>0</v>
      </c>
      <c r="D4520" s="5">
        <v>4</v>
      </c>
      <c r="E4520" s="12">
        <v>3.1839999999999999E-4</v>
      </c>
    </row>
    <row r="4521" spans="1:5" hidden="1">
      <c r="A4521" s="5">
        <v>2.75</v>
      </c>
      <c r="B4521" s="5">
        <v>3.2</v>
      </c>
      <c r="C4521" s="5">
        <v>0</v>
      </c>
      <c r="D4521" s="5">
        <v>4</v>
      </c>
      <c r="E4521" s="12">
        <v>3.19E-4</v>
      </c>
    </row>
    <row r="4522" spans="1:5" hidden="1">
      <c r="A4522" s="5">
        <v>2.75</v>
      </c>
      <c r="B4522" s="5">
        <v>3.25</v>
      </c>
      <c r="C4522" s="5">
        <v>0</v>
      </c>
      <c r="D4522" s="5">
        <v>4</v>
      </c>
      <c r="E4522" s="12">
        <v>3.1960000000000002E-4</v>
      </c>
    </row>
    <row r="4523" spans="1:5" hidden="1">
      <c r="A4523" s="5">
        <v>2.75</v>
      </c>
      <c r="B4523" s="5">
        <v>3.3</v>
      </c>
      <c r="C4523" s="5">
        <v>0</v>
      </c>
      <c r="D4523" s="5">
        <v>4</v>
      </c>
      <c r="E4523" s="12">
        <v>3.2019999999999998E-4</v>
      </c>
    </row>
    <row r="4524" spans="1:5" hidden="1">
      <c r="A4524" s="5">
        <v>2.75</v>
      </c>
      <c r="B4524" s="5">
        <v>3.35</v>
      </c>
      <c r="C4524" s="5">
        <v>0</v>
      </c>
      <c r="D4524" s="5">
        <v>4</v>
      </c>
      <c r="E4524" s="12">
        <v>3.2079999999999999E-4</v>
      </c>
    </row>
    <row r="4525" spans="1:5" hidden="1">
      <c r="A4525" s="5">
        <v>2.75</v>
      </c>
      <c r="B4525" s="5">
        <v>3.4</v>
      </c>
      <c r="C4525" s="5">
        <v>0</v>
      </c>
      <c r="D4525" s="5">
        <v>4</v>
      </c>
      <c r="E4525" s="12">
        <v>3.2140000000000001E-4</v>
      </c>
    </row>
    <row r="4526" spans="1:5" hidden="1">
      <c r="A4526" s="5">
        <v>2.75</v>
      </c>
      <c r="B4526" s="5">
        <v>3.45</v>
      </c>
      <c r="C4526" s="5">
        <v>0</v>
      </c>
      <c r="D4526" s="5">
        <v>4</v>
      </c>
      <c r="E4526" s="12">
        <v>3.2210000000000002E-4</v>
      </c>
    </row>
    <row r="4527" spans="1:5" hidden="1">
      <c r="A4527" s="5">
        <v>2.75</v>
      </c>
      <c r="B4527" s="5">
        <v>3.5</v>
      </c>
      <c r="C4527" s="5">
        <v>0</v>
      </c>
      <c r="D4527" s="5">
        <v>4</v>
      </c>
      <c r="E4527" s="12">
        <v>3.2269999999999998E-4</v>
      </c>
    </row>
    <row r="4528" spans="1:5" hidden="1">
      <c r="A4528" s="5">
        <v>2.75</v>
      </c>
      <c r="B4528" s="5">
        <v>3.55</v>
      </c>
      <c r="C4528" s="5">
        <v>0</v>
      </c>
      <c r="D4528" s="5">
        <v>4</v>
      </c>
      <c r="E4528" s="12">
        <v>3.234E-4</v>
      </c>
    </row>
    <row r="4529" spans="1:5" hidden="1">
      <c r="A4529" s="5">
        <v>2.75</v>
      </c>
      <c r="B4529" s="5">
        <v>3.6</v>
      </c>
      <c r="C4529" s="5">
        <v>0</v>
      </c>
      <c r="D4529" s="5">
        <v>4</v>
      </c>
      <c r="E4529" s="12">
        <v>3.2410000000000002E-4</v>
      </c>
    </row>
    <row r="4530" spans="1:5" hidden="1">
      <c r="A4530" s="5">
        <v>2.75</v>
      </c>
      <c r="B4530" s="5">
        <v>3.65</v>
      </c>
      <c r="C4530" s="5">
        <v>0</v>
      </c>
      <c r="D4530" s="5">
        <v>4</v>
      </c>
      <c r="E4530" s="12">
        <v>3.2479999999999998E-4</v>
      </c>
    </row>
    <row r="4531" spans="1:5" hidden="1">
      <c r="A4531" s="5">
        <v>2.75</v>
      </c>
      <c r="B4531" s="5">
        <v>3.7</v>
      </c>
      <c r="C4531" s="5">
        <v>0</v>
      </c>
      <c r="D4531" s="5">
        <v>4</v>
      </c>
      <c r="E4531" s="12">
        <v>3.255E-4</v>
      </c>
    </row>
    <row r="4532" spans="1:5" hidden="1">
      <c r="A4532" s="5">
        <v>2.75</v>
      </c>
      <c r="B4532" s="5">
        <v>3.75</v>
      </c>
      <c r="C4532" s="5">
        <v>0</v>
      </c>
      <c r="D4532" s="5">
        <v>4</v>
      </c>
      <c r="E4532" s="12">
        <v>3.2630000000000002E-4</v>
      </c>
    </row>
    <row r="4533" spans="1:5" hidden="1">
      <c r="A4533" s="5">
        <v>2.75</v>
      </c>
      <c r="B4533" s="5">
        <v>3.8</v>
      </c>
      <c r="C4533" s="5">
        <v>0</v>
      </c>
      <c r="D4533" s="5">
        <v>4</v>
      </c>
      <c r="E4533" s="12">
        <v>3.2699999999999998E-4</v>
      </c>
    </row>
    <row r="4534" spans="1:5" hidden="1">
      <c r="A4534" s="5">
        <v>2.75</v>
      </c>
      <c r="B4534" s="5">
        <v>3.85</v>
      </c>
      <c r="C4534" s="5">
        <v>0</v>
      </c>
      <c r="D4534" s="5">
        <v>4</v>
      </c>
      <c r="E4534" s="12">
        <v>3.279E-4</v>
      </c>
    </row>
    <row r="4535" spans="1:5" hidden="1">
      <c r="A4535" s="5">
        <v>2.75</v>
      </c>
      <c r="B4535" s="5">
        <v>3.9</v>
      </c>
      <c r="C4535" s="5">
        <v>0</v>
      </c>
      <c r="D4535" s="5">
        <v>4</v>
      </c>
      <c r="E4535" s="12">
        <v>3.2870000000000002E-4</v>
      </c>
    </row>
    <row r="4536" spans="1:5" hidden="1">
      <c r="A4536" s="5">
        <v>2.75</v>
      </c>
      <c r="B4536" s="5">
        <v>3.95</v>
      </c>
      <c r="C4536" s="5">
        <v>0</v>
      </c>
      <c r="D4536" s="5">
        <v>4</v>
      </c>
      <c r="E4536" s="12">
        <v>3.2959999999999999E-4</v>
      </c>
    </row>
    <row r="4537" spans="1:5" hidden="1">
      <c r="A4537" s="5">
        <v>2.75</v>
      </c>
      <c r="B4537" s="5">
        <v>4</v>
      </c>
      <c r="C4537" s="5">
        <v>0</v>
      </c>
      <c r="D4537" s="5">
        <v>4</v>
      </c>
      <c r="E4537" s="12">
        <v>3.3050000000000001E-4</v>
      </c>
    </row>
    <row r="4538" spans="1:5" hidden="1">
      <c r="A4538" s="5">
        <v>2.8</v>
      </c>
      <c r="B4538" s="5">
        <v>0</v>
      </c>
      <c r="C4538" s="5">
        <v>0</v>
      </c>
      <c r="D4538" s="5">
        <v>4</v>
      </c>
      <c r="E4538" s="12">
        <v>-9.6460000000000007E-30</v>
      </c>
    </row>
    <row r="4539" spans="1:5" hidden="1">
      <c r="A4539" s="5">
        <v>2.8</v>
      </c>
      <c r="B4539" s="5">
        <v>0.05</v>
      </c>
      <c r="C4539" s="5">
        <v>0</v>
      </c>
      <c r="D4539" s="5">
        <v>4</v>
      </c>
      <c r="E4539" s="12">
        <v>2.27E-5</v>
      </c>
    </row>
    <row r="4540" spans="1:5" hidden="1">
      <c r="A4540" s="5">
        <v>2.8</v>
      </c>
      <c r="B4540" s="5">
        <v>0.1</v>
      </c>
      <c r="C4540" s="5">
        <v>0</v>
      </c>
      <c r="D4540" s="5">
        <v>4</v>
      </c>
      <c r="E4540" s="12">
        <v>4.426E-5</v>
      </c>
    </row>
    <row r="4541" spans="1:5" hidden="1">
      <c r="A4541" s="5">
        <v>2.8</v>
      </c>
      <c r="B4541" s="5">
        <v>0.15</v>
      </c>
      <c r="C4541" s="5">
        <v>0</v>
      </c>
      <c r="D4541" s="5">
        <v>4</v>
      </c>
      <c r="E4541" s="12">
        <v>6.4709999999999995E-5</v>
      </c>
    </row>
    <row r="4542" spans="1:5" hidden="1">
      <c r="A4542" s="5">
        <v>2.8</v>
      </c>
      <c r="B4542" s="5">
        <v>0.2</v>
      </c>
      <c r="C4542" s="5">
        <v>0</v>
      </c>
      <c r="D4542" s="5">
        <v>4</v>
      </c>
      <c r="E4542" s="12">
        <v>8.4090000000000003E-5</v>
      </c>
    </row>
    <row r="4543" spans="1:5" hidden="1">
      <c r="A4543" s="5">
        <v>2.8</v>
      </c>
      <c r="B4543" s="5">
        <v>0.25</v>
      </c>
      <c r="C4543" s="5">
        <v>0</v>
      </c>
      <c r="D4543" s="5">
        <v>4</v>
      </c>
      <c r="E4543" s="12">
        <v>1.024E-4</v>
      </c>
    </row>
    <row r="4544" spans="1:5" hidden="1">
      <c r="A4544" s="5">
        <v>2.8</v>
      </c>
      <c r="B4544" s="5">
        <v>0.3</v>
      </c>
      <c r="C4544" s="5">
        <v>0</v>
      </c>
      <c r="D4544" s="5">
        <v>4</v>
      </c>
      <c r="E4544" s="12">
        <v>1.198E-4</v>
      </c>
    </row>
    <row r="4545" spans="1:5" hidden="1">
      <c r="A4545" s="5">
        <v>2.8</v>
      </c>
      <c r="B4545" s="5">
        <v>0.35</v>
      </c>
      <c r="C4545" s="5">
        <v>0</v>
      </c>
      <c r="D4545" s="5">
        <v>4</v>
      </c>
      <c r="E4545" s="12">
        <v>1.362E-4</v>
      </c>
    </row>
    <row r="4546" spans="1:5" hidden="1">
      <c r="A4546" s="5">
        <v>2.8</v>
      </c>
      <c r="B4546" s="5">
        <v>0.4</v>
      </c>
      <c r="C4546" s="5">
        <v>0</v>
      </c>
      <c r="D4546" s="5">
        <v>4</v>
      </c>
      <c r="E4546" s="12">
        <v>1.516E-4</v>
      </c>
    </row>
    <row r="4547" spans="1:5" hidden="1">
      <c r="A4547" s="5">
        <v>2.8</v>
      </c>
      <c r="B4547" s="5">
        <v>0.45</v>
      </c>
      <c r="C4547" s="5">
        <v>0</v>
      </c>
      <c r="D4547" s="5">
        <v>4</v>
      </c>
      <c r="E4547" s="12">
        <v>1.661E-4</v>
      </c>
    </row>
    <row r="4548" spans="1:5" hidden="1">
      <c r="A4548" s="5">
        <v>2.8</v>
      </c>
      <c r="B4548" s="5">
        <v>0.5</v>
      </c>
      <c r="C4548" s="5">
        <v>0</v>
      </c>
      <c r="D4548" s="5">
        <v>4</v>
      </c>
      <c r="E4548" s="12">
        <v>1.797E-4</v>
      </c>
    </row>
    <row r="4549" spans="1:5" hidden="1">
      <c r="A4549" s="5">
        <v>2.8</v>
      </c>
      <c r="B4549" s="5">
        <v>0.55000000000000004</v>
      </c>
      <c r="C4549" s="5">
        <v>0</v>
      </c>
      <c r="D4549" s="5">
        <v>4</v>
      </c>
      <c r="E4549" s="12">
        <v>1.9249999999999999E-4</v>
      </c>
    </row>
    <row r="4550" spans="1:5" hidden="1">
      <c r="A4550" s="5">
        <v>2.8</v>
      </c>
      <c r="B4550" s="5">
        <v>0.6</v>
      </c>
      <c r="C4550" s="5">
        <v>0</v>
      </c>
      <c r="D4550" s="5">
        <v>4</v>
      </c>
      <c r="E4550" s="12">
        <v>2.0440000000000001E-4</v>
      </c>
    </row>
    <row r="4551" spans="1:5" hidden="1">
      <c r="A4551" s="5">
        <v>2.8</v>
      </c>
      <c r="B4551" s="5">
        <v>0.65</v>
      </c>
      <c r="C4551" s="5">
        <v>0</v>
      </c>
      <c r="D4551" s="5">
        <v>4</v>
      </c>
      <c r="E4551" s="12">
        <v>2.154E-4</v>
      </c>
    </row>
    <row r="4552" spans="1:5" hidden="1">
      <c r="A4552" s="5">
        <v>2.8</v>
      </c>
      <c r="B4552" s="5">
        <v>0.7</v>
      </c>
      <c r="C4552" s="5">
        <v>0</v>
      </c>
      <c r="D4552" s="5">
        <v>4</v>
      </c>
      <c r="E4552" s="12">
        <v>2.2560000000000001E-4</v>
      </c>
    </row>
    <row r="4553" spans="1:5" hidden="1">
      <c r="A4553" s="5">
        <v>2.8</v>
      </c>
      <c r="B4553" s="5">
        <v>0.75</v>
      </c>
      <c r="C4553" s="5">
        <v>0</v>
      </c>
      <c r="D4553" s="5">
        <v>4</v>
      </c>
      <c r="E4553" s="12">
        <v>2.351E-4</v>
      </c>
    </row>
    <row r="4554" spans="1:5" hidden="1">
      <c r="A4554" s="5">
        <v>2.8</v>
      </c>
      <c r="B4554" s="5">
        <v>0.8</v>
      </c>
      <c r="C4554" s="5">
        <v>0</v>
      </c>
      <c r="D4554" s="5">
        <v>4</v>
      </c>
      <c r="E4554" s="12">
        <v>2.4379999999999999E-4</v>
      </c>
    </row>
    <row r="4555" spans="1:5" hidden="1">
      <c r="A4555" s="5">
        <v>2.8</v>
      </c>
      <c r="B4555" s="5">
        <v>0.85</v>
      </c>
      <c r="C4555" s="5">
        <v>0</v>
      </c>
      <c r="D4555" s="5">
        <v>4</v>
      </c>
      <c r="E4555" s="12">
        <v>2.5169999999999999E-4</v>
      </c>
    </row>
    <row r="4556" spans="1:5" hidden="1">
      <c r="A4556" s="5">
        <v>2.8</v>
      </c>
      <c r="B4556" s="5">
        <v>0.9</v>
      </c>
      <c r="C4556" s="5">
        <v>0</v>
      </c>
      <c r="D4556" s="5">
        <v>4</v>
      </c>
      <c r="E4556" s="12">
        <v>2.589E-4</v>
      </c>
    </row>
    <row r="4557" spans="1:5" hidden="1">
      <c r="A4557" s="5">
        <v>2.8</v>
      </c>
      <c r="B4557" s="5">
        <v>0.95</v>
      </c>
      <c r="C4557" s="5">
        <v>0</v>
      </c>
      <c r="D4557" s="5">
        <v>4</v>
      </c>
      <c r="E4557" s="12">
        <v>2.653E-4</v>
      </c>
    </row>
    <row r="4558" spans="1:5" hidden="1">
      <c r="A4558" s="5">
        <v>2.8</v>
      </c>
      <c r="B4558" s="5">
        <v>1</v>
      </c>
      <c r="C4558" s="5">
        <v>0</v>
      </c>
      <c r="D4558" s="5">
        <v>4</v>
      </c>
      <c r="E4558" s="12">
        <v>2.7109999999999998E-4</v>
      </c>
    </row>
    <row r="4559" spans="1:5" hidden="1">
      <c r="A4559" s="5">
        <v>2.8</v>
      </c>
      <c r="B4559" s="5">
        <v>1.05</v>
      </c>
      <c r="C4559" s="5">
        <v>0</v>
      </c>
      <c r="D4559" s="5">
        <v>4</v>
      </c>
      <c r="E4559" s="12">
        <v>2.7619999999999999E-4</v>
      </c>
    </row>
    <row r="4560" spans="1:5" hidden="1">
      <c r="A4560" s="5">
        <v>2.8</v>
      </c>
      <c r="B4560" s="5">
        <v>1.1000000000000001</v>
      </c>
      <c r="C4560" s="5">
        <v>0</v>
      </c>
      <c r="D4560" s="5">
        <v>4</v>
      </c>
      <c r="E4560" s="12">
        <v>2.8069999999999999E-4</v>
      </c>
    </row>
    <row r="4561" spans="1:5" hidden="1">
      <c r="A4561" s="5">
        <v>2.8</v>
      </c>
      <c r="B4561" s="5">
        <v>1.1499999999999999</v>
      </c>
      <c r="C4561" s="5">
        <v>0</v>
      </c>
      <c r="D4561" s="5">
        <v>4</v>
      </c>
      <c r="E4561" s="12">
        <v>2.8469999999999998E-4</v>
      </c>
    </row>
    <row r="4562" spans="1:5" hidden="1">
      <c r="A4562" s="5">
        <v>2.8</v>
      </c>
      <c r="B4562" s="5">
        <v>1.2</v>
      </c>
      <c r="C4562" s="5">
        <v>0</v>
      </c>
      <c r="D4562" s="5">
        <v>4</v>
      </c>
      <c r="E4562" s="12">
        <v>2.8810000000000001E-4</v>
      </c>
    </row>
    <row r="4563" spans="1:5" hidden="1">
      <c r="A4563" s="5">
        <v>2.8</v>
      </c>
      <c r="B4563" s="5">
        <v>1.25</v>
      </c>
      <c r="C4563" s="5">
        <v>0</v>
      </c>
      <c r="D4563" s="5">
        <v>4</v>
      </c>
      <c r="E4563" s="12">
        <v>2.9100000000000003E-4</v>
      </c>
    </row>
    <row r="4564" spans="1:5" hidden="1">
      <c r="A4564" s="5">
        <v>2.8</v>
      </c>
      <c r="B4564" s="5">
        <v>1.3</v>
      </c>
      <c r="C4564" s="5">
        <v>0</v>
      </c>
      <c r="D4564" s="5">
        <v>4</v>
      </c>
      <c r="E4564" s="12">
        <v>2.9349999999999998E-4</v>
      </c>
    </row>
    <row r="4565" spans="1:5" hidden="1">
      <c r="A4565" s="5">
        <v>2.8</v>
      </c>
      <c r="B4565" s="5">
        <v>1.35</v>
      </c>
      <c r="C4565" s="5">
        <v>0</v>
      </c>
      <c r="D4565" s="5">
        <v>4</v>
      </c>
      <c r="E4565" s="12">
        <v>2.9579999999999998E-4</v>
      </c>
    </row>
    <row r="4566" spans="1:5" hidden="1">
      <c r="A4566" s="5">
        <v>2.8</v>
      </c>
      <c r="B4566" s="5">
        <v>1.4</v>
      </c>
      <c r="C4566" s="5">
        <v>0</v>
      </c>
      <c r="D4566" s="5">
        <v>4</v>
      </c>
      <c r="E4566" s="12">
        <v>2.9770000000000003E-4</v>
      </c>
    </row>
    <row r="4567" spans="1:5" hidden="1">
      <c r="A4567" s="5">
        <v>2.8</v>
      </c>
      <c r="B4567" s="5">
        <v>1.45</v>
      </c>
      <c r="C4567" s="5">
        <v>0</v>
      </c>
      <c r="D4567" s="5">
        <v>4</v>
      </c>
      <c r="E4567" s="12">
        <v>2.9950000000000002E-4</v>
      </c>
    </row>
    <row r="4568" spans="1:5" hidden="1">
      <c r="A4568" s="5">
        <v>2.8</v>
      </c>
      <c r="B4568" s="5">
        <v>1.5</v>
      </c>
      <c r="C4568" s="5">
        <v>0</v>
      </c>
      <c r="D4568" s="5">
        <v>4</v>
      </c>
      <c r="E4568" s="12">
        <v>3.011E-4</v>
      </c>
    </row>
    <row r="4569" spans="1:5" hidden="1">
      <c r="A4569" s="5">
        <v>2.8</v>
      </c>
      <c r="B4569" s="5">
        <v>1.55</v>
      </c>
      <c r="C4569" s="5">
        <v>0</v>
      </c>
      <c r="D4569" s="5">
        <v>4</v>
      </c>
      <c r="E4569" s="12">
        <v>3.0249999999999998E-4</v>
      </c>
    </row>
    <row r="4570" spans="1:5" hidden="1">
      <c r="A4570" s="5">
        <v>2.8</v>
      </c>
      <c r="B4570" s="5">
        <v>1.6</v>
      </c>
      <c r="C4570" s="5">
        <v>0</v>
      </c>
      <c r="D4570" s="5">
        <v>4</v>
      </c>
      <c r="E4570" s="12">
        <v>3.0390000000000001E-4</v>
      </c>
    </row>
    <row r="4571" spans="1:5" hidden="1">
      <c r="A4571" s="5">
        <v>2.8</v>
      </c>
      <c r="B4571" s="5">
        <v>1.65</v>
      </c>
      <c r="C4571" s="5">
        <v>0</v>
      </c>
      <c r="D4571" s="5">
        <v>4</v>
      </c>
      <c r="E4571" s="12">
        <v>3.0509999999999999E-4</v>
      </c>
    </row>
    <row r="4572" spans="1:5" hidden="1">
      <c r="A4572" s="5">
        <v>2.8</v>
      </c>
      <c r="B4572" s="5">
        <v>1.7</v>
      </c>
      <c r="C4572" s="5">
        <v>0</v>
      </c>
      <c r="D4572" s="5">
        <v>4</v>
      </c>
      <c r="E4572" s="12">
        <v>3.0630000000000002E-4</v>
      </c>
    </row>
    <row r="4573" spans="1:5" hidden="1">
      <c r="A4573" s="5">
        <v>2.8</v>
      </c>
      <c r="B4573" s="5">
        <v>1.75</v>
      </c>
      <c r="C4573" s="5">
        <v>0</v>
      </c>
      <c r="D4573" s="5">
        <v>4</v>
      </c>
      <c r="E4573" s="12">
        <v>3.0739999999999999E-4</v>
      </c>
    </row>
    <row r="4574" spans="1:5" hidden="1">
      <c r="A4574" s="5">
        <v>2.8</v>
      </c>
      <c r="B4574" s="5">
        <v>1.8</v>
      </c>
      <c r="C4574" s="5">
        <v>0</v>
      </c>
      <c r="D4574" s="5">
        <v>4</v>
      </c>
      <c r="E4574" s="12">
        <v>3.0850000000000002E-4</v>
      </c>
    </row>
    <row r="4575" spans="1:5" hidden="1">
      <c r="A4575" s="5">
        <v>2.8</v>
      </c>
      <c r="B4575" s="5">
        <v>1.85</v>
      </c>
      <c r="C4575" s="5">
        <v>0</v>
      </c>
      <c r="D4575" s="5">
        <v>4</v>
      </c>
      <c r="E4575" s="12">
        <v>3.0939999999999999E-4</v>
      </c>
    </row>
    <row r="4576" spans="1:5" hidden="1">
      <c r="A4576" s="5">
        <v>2.8</v>
      </c>
      <c r="B4576" s="5">
        <v>1.9</v>
      </c>
      <c r="C4576" s="5">
        <v>0</v>
      </c>
      <c r="D4576" s="5">
        <v>4</v>
      </c>
      <c r="E4576" s="12">
        <v>3.1040000000000001E-4</v>
      </c>
    </row>
    <row r="4577" spans="1:5" hidden="1">
      <c r="A4577" s="5">
        <v>2.8</v>
      </c>
      <c r="B4577" s="5">
        <v>1.95</v>
      </c>
      <c r="C4577" s="5">
        <v>0</v>
      </c>
      <c r="D4577" s="5">
        <v>4</v>
      </c>
      <c r="E4577" s="12">
        <v>3.1129999999999998E-4</v>
      </c>
    </row>
    <row r="4578" spans="1:5" hidden="1">
      <c r="A4578" s="5">
        <v>2.8</v>
      </c>
      <c r="B4578" s="5">
        <v>2</v>
      </c>
      <c r="C4578" s="5">
        <v>0</v>
      </c>
      <c r="D4578" s="5">
        <v>4</v>
      </c>
      <c r="E4578" s="12">
        <v>3.122E-4</v>
      </c>
    </row>
    <row r="4579" spans="1:5" hidden="1">
      <c r="A4579" s="5">
        <v>2.8</v>
      </c>
      <c r="B4579" s="5">
        <v>2.0499999999999998</v>
      </c>
      <c r="C4579" s="5">
        <v>0</v>
      </c>
      <c r="D4579" s="5">
        <v>4</v>
      </c>
      <c r="E4579" s="12">
        <v>3.1310000000000002E-4</v>
      </c>
    </row>
    <row r="4580" spans="1:5" hidden="1">
      <c r="A4580" s="5">
        <v>2.8</v>
      </c>
      <c r="B4580" s="5">
        <v>2.1</v>
      </c>
      <c r="C4580" s="5">
        <v>0</v>
      </c>
      <c r="D4580" s="5">
        <v>4</v>
      </c>
      <c r="E4580" s="12">
        <v>3.1389999999999999E-4</v>
      </c>
    </row>
    <row r="4581" spans="1:5" hidden="1">
      <c r="A4581" s="5">
        <v>2.8</v>
      </c>
      <c r="B4581" s="5">
        <v>2.15</v>
      </c>
      <c r="C4581" s="5">
        <v>0</v>
      </c>
      <c r="D4581" s="5">
        <v>4</v>
      </c>
      <c r="E4581" s="12">
        <v>3.1470000000000001E-4</v>
      </c>
    </row>
    <row r="4582" spans="1:5" hidden="1">
      <c r="A4582" s="5">
        <v>2.8</v>
      </c>
      <c r="B4582" s="5">
        <v>2.2000000000000002</v>
      </c>
      <c r="C4582" s="5">
        <v>0</v>
      </c>
      <c r="D4582" s="5">
        <v>4</v>
      </c>
      <c r="E4582" s="12">
        <v>3.1550000000000003E-4</v>
      </c>
    </row>
    <row r="4583" spans="1:5" hidden="1">
      <c r="A4583" s="5">
        <v>2.8</v>
      </c>
      <c r="B4583" s="5">
        <v>2.25</v>
      </c>
      <c r="C4583" s="5">
        <v>0</v>
      </c>
      <c r="D4583" s="5">
        <v>4</v>
      </c>
      <c r="E4583" s="12">
        <v>3.1619999999999999E-4</v>
      </c>
    </row>
    <row r="4584" spans="1:5" hidden="1">
      <c r="A4584" s="5">
        <v>2.8</v>
      </c>
      <c r="B4584" s="5">
        <v>2.2999999999999998</v>
      </c>
      <c r="C4584" s="5">
        <v>0</v>
      </c>
      <c r="D4584" s="5">
        <v>4</v>
      </c>
      <c r="E4584" s="12">
        <v>3.1700000000000001E-4</v>
      </c>
    </row>
    <row r="4585" spans="1:5" hidden="1">
      <c r="A4585" s="5">
        <v>2.8</v>
      </c>
      <c r="B4585" s="5">
        <v>2.35</v>
      </c>
      <c r="C4585" s="5">
        <v>0</v>
      </c>
      <c r="D4585" s="5">
        <v>4</v>
      </c>
      <c r="E4585" s="12">
        <v>3.1770000000000002E-4</v>
      </c>
    </row>
    <row r="4586" spans="1:5" hidden="1">
      <c r="A4586" s="5">
        <v>2.8</v>
      </c>
      <c r="B4586" s="5">
        <v>2.4</v>
      </c>
      <c r="C4586" s="5">
        <v>0</v>
      </c>
      <c r="D4586" s="5">
        <v>4</v>
      </c>
      <c r="E4586" s="12">
        <v>3.1839999999999999E-4</v>
      </c>
    </row>
    <row r="4587" spans="1:5" hidden="1">
      <c r="A4587" s="5">
        <v>2.8</v>
      </c>
      <c r="B4587" s="5">
        <v>2.4500000000000002</v>
      </c>
      <c r="C4587" s="5">
        <v>0</v>
      </c>
      <c r="D4587" s="5">
        <v>4</v>
      </c>
      <c r="E4587" s="12">
        <v>3.1920000000000001E-4</v>
      </c>
    </row>
    <row r="4588" spans="1:5" hidden="1">
      <c r="A4588" s="5">
        <v>2.8</v>
      </c>
      <c r="B4588" s="5">
        <v>2.5</v>
      </c>
      <c r="C4588" s="5">
        <v>0</v>
      </c>
      <c r="D4588" s="5">
        <v>4</v>
      </c>
      <c r="E4588" s="12">
        <v>3.1980000000000002E-4</v>
      </c>
    </row>
    <row r="4589" spans="1:5" hidden="1">
      <c r="A4589" s="5">
        <v>2.8</v>
      </c>
      <c r="B4589" s="5">
        <v>2.5499999999999998</v>
      </c>
      <c r="C4589" s="5">
        <v>0</v>
      </c>
      <c r="D4589" s="5">
        <v>4</v>
      </c>
      <c r="E4589" s="12">
        <v>3.2049999999999998E-4</v>
      </c>
    </row>
    <row r="4590" spans="1:5" hidden="1">
      <c r="A4590" s="5">
        <v>2.8</v>
      </c>
      <c r="B4590" s="5">
        <v>2.6</v>
      </c>
      <c r="C4590" s="5">
        <v>0</v>
      </c>
      <c r="D4590" s="5">
        <v>4</v>
      </c>
      <c r="E4590" s="12">
        <v>3.212E-4</v>
      </c>
    </row>
    <row r="4591" spans="1:5" hidden="1">
      <c r="A4591" s="5">
        <v>2.8</v>
      </c>
      <c r="B4591" s="5">
        <v>2.65</v>
      </c>
      <c r="C4591" s="5">
        <v>0</v>
      </c>
      <c r="D4591" s="5">
        <v>4</v>
      </c>
      <c r="E4591" s="12">
        <v>3.2190000000000002E-4</v>
      </c>
    </row>
    <row r="4592" spans="1:5" hidden="1">
      <c r="A4592" s="5">
        <v>2.8</v>
      </c>
      <c r="B4592" s="5">
        <v>2.7</v>
      </c>
      <c r="C4592" s="5">
        <v>0</v>
      </c>
      <c r="D4592" s="5">
        <v>4</v>
      </c>
      <c r="E4592" s="12">
        <v>3.2249999999999998E-4</v>
      </c>
    </row>
    <row r="4593" spans="1:5" hidden="1">
      <c r="A4593" s="5">
        <v>2.8</v>
      </c>
      <c r="B4593" s="5">
        <v>2.75</v>
      </c>
      <c r="C4593" s="5">
        <v>0</v>
      </c>
      <c r="D4593" s="5">
        <v>4</v>
      </c>
      <c r="E4593" s="12">
        <v>3.232E-4</v>
      </c>
    </row>
    <row r="4594" spans="1:5" hidden="1">
      <c r="A4594" s="5">
        <v>2.8</v>
      </c>
      <c r="B4594" s="5">
        <v>2.8</v>
      </c>
      <c r="C4594" s="5">
        <v>0</v>
      </c>
      <c r="D4594" s="5">
        <v>4</v>
      </c>
      <c r="E4594" s="12">
        <v>3.2380000000000001E-4</v>
      </c>
    </row>
    <row r="4595" spans="1:5" hidden="1">
      <c r="A4595" s="5">
        <v>2.8</v>
      </c>
      <c r="B4595" s="5">
        <v>2.85</v>
      </c>
      <c r="C4595" s="5">
        <v>0</v>
      </c>
      <c r="D4595" s="5">
        <v>4</v>
      </c>
      <c r="E4595" s="12">
        <v>3.2440000000000002E-4</v>
      </c>
    </row>
    <row r="4596" spans="1:5" hidden="1">
      <c r="A4596" s="5">
        <v>2.8</v>
      </c>
      <c r="B4596" s="5">
        <v>2.9</v>
      </c>
      <c r="C4596" s="5">
        <v>0</v>
      </c>
      <c r="D4596" s="5">
        <v>4</v>
      </c>
      <c r="E4596" s="12">
        <v>3.2499999999999999E-4</v>
      </c>
    </row>
    <row r="4597" spans="1:5" hidden="1">
      <c r="A4597" s="5">
        <v>2.8</v>
      </c>
      <c r="B4597" s="5">
        <v>2.95</v>
      </c>
      <c r="C4597" s="5">
        <v>0</v>
      </c>
      <c r="D4597" s="5">
        <v>4</v>
      </c>
      <c r="E4597" s="12">
        <v>3.257E-4</v>
      </c>
    </row>
    <row r="4598" spans="1:5" hidden="1">
      <c r="A4598" s="5">
        <v>2.8</v>
      </c>
      <c r="B4598" s="5">
        <v>3</v>
      </c>
      <c r="C4598" s="5">
        <v>0</v>
      </c>
      <c r="D4598" s="5">
        <v>4</v>
      </c>
      <c r="E4598" s="12">
        <v>3.2630000000000002E-4</v>
      </c>
    </row>
    <row r="4599" spans="1:5" hidden="1">
      <c r="A4599" s="5">
        <v>2.8</v>
      </c>
      <c r="B4599" s="5">
        <v>3.05</v>
      </c>
      <c r="C4599" s="5">
        <v>0</v>
      </c>
      <c r="D4599" s="5">
        <v>4</v>
      </c>
      <c r="E4599" s="12">
        <v>3.2689999999999998E-4</v>
      </c>
    </row>
    <row r="4600" spans="1:5" hidden="1">
      <c r="A4600" s="5">
        <v>2.8</v>
      </c>
      <c r="B4600" s="5">
        <v>3.1</v>
      </c>
      <c r="C4600" s="5">
        <v>0</v>
      </c>
      <c r="D4600" s="5">
        <v>4</v>
      </c>
      <c r="E4600" s="12">
        <v>3.2749999999999999E-4</v>
      </c>
    </row>
    <row r="4601" spans="1:5" hidden="1">
      <c r="A4601" s="5">
        <v>2.8</v>
      </c>
      <c r="B4601" s="5">
        <v>3.15</v>
      </c>
      <c r="C4601" s="5">
        <v>0</v>
      </c>
      <c r="D4601" s="5">
        <v>4</v>
      </c>
      <c r="E4601" s="12">
        <v>3.2810000000000001E-4</v>
      </c>
    </row>
    <row r="4602" spans="1:5" hidden="1">
      <c r="A4602" s="5">
        <v>2.8</v>
      </c>
      <c r="B4602" s="5">
        <v>3.2</v>
      </c>
      <c r="C4602" s="5">
        <v>0</v>
      </c>
      <c r="D4602" s="5">
        <v>4</v>
      </c>
      <c r="E4602" s="12">
        <v>3.2870000000000002E-4</v>
      </c>
    </row>
    <row r="4603" spans="1:5" hidden="1">
      <c r="A4603" s="5">
        <v>2.8</v>
      </c>
      <c r="B4603" s="5">
        <v>3.25</v>
      </c>
      <c r="C4603" s="5">
        <v>0</v>
      </c>
      <c r="D4603" s="5">
        <v>4</v>
      </c>
      <c r="E4603" s="12">
        <v>3.2939999999999998E-4</v>
      </c>
    </row>
    <row r="4604" spans="1:5" hidden="1">
      <c r="A4604" s="5">
        <v>2.8</v>
      </c>
      <c r="B4604" s="5">
        <v>3.3</v>
      </c>
      <c r="C4604" s="5">
        <v>0</v>
      </c>
      <c r="D4604" s="5">
        <v>4</v>
      </c>
      <c r="E4604" s="12">
        <v>3.3E-4</v>
      </c>
    </row>
    <row r="4605" spans="1:5" hidden="1">
      <c r="A4605" s="5">
        <v>2.8</v>
      </c>
      <c r="B4605" s="5">
        <v>3.35</v>
      </c>
      <c r="C4605" s="5">
        <v>0</v>
      </c>
      <c r="D4605" s="5">
        <v>4</v>
      </c>
      <c r="E4605" s="12">
        <v>3.3060000000000001E-4</v>
      </c>
    </row>
    <row r="4606" spans="1:5" hidden="1">
      <c r="A4606" s="5">
        <v>2.8</v>
      </c>
      <c r="B4606" s="5">
        <v>3.4</v>
      </c>
      <c r="C4606" s="5">
        <v>0</v>
      </c>
      <c r="D4606" s="5">
        <v>4</v>
      </c>
      <c r="E4606" s="12">
        <v>3.3119999999999997E-4</v>
      </c>
    </row>
    <row r="4607" spans="1:5" hidden="1">
      <c r="A4607" s="5">
        <v>2.8</v>
      </c>
      <c r="B4607" s="5">
        <v>3.45</v>
      </c>
      <c r="C4607" s="5">
        <v>0</v>
      </c>
      <c r="D4607" s="5">
        <v>4</v>
      </c>
      <c r="E4607" s="12">
        <v>3.3189999999999999E-4</v>
      </c>
    </row>
    <row r="4608" spans="1:5" hidden="1">
      <c r="A4608" s="5">
        <v>2.8</v>
      </c>
      <c r="B4608" s="5">
        <v>3.5</v>
      </c>
      <c r="C4608" s="5">
        <v>0</v>
      </c>
      <c r="D4608" s="5">
        <v>4</v>
      </c>
      <c r="E4608" s="12">
        <v>3.325E-4</v>
      </c>
    </row>
    <row r="4609" spans="1:5" hidden="1">
      <c r="A4609" s="5">
        <v>2.8</v>
      </c>
      <c r="B4609" s="5">
        <v>3.55</v>
      </c>
      <c r="C4609" s="5">
        <v>0</v>
      </c>
      <c r="D4609" s="5">
        <v>4</v>
      </c>
      <c r="E4609" s="12">
        <v>3.3320000000000002E-4</v>
      </c>
    </row>
    <row r="4610" spans="1:5" hidden="1">
      <c r="A4610" s="5">
        <v>2.8</v>
      </c>
      <c r="B4610" s="5">
        <v>3.6</v>
      </c>
      <c r="C4610" s="5">
        <v>0</v>
      </c>
      <c r="D4610" s="5">
        <v>4</v>
      </c>
      <c r="E4610" s="12">
        <v>3.3389999999999998E-4</v>
      </c>
    </row>
    <row r="4611" spans="1:5" hidden="1">
      <c r="A4611" s="5">
        <v>2.8</v>
      </c>
      <c r="B4611" s="5">
        <v>3.65</v>
      </c>
      <c r="C4611" s="5">
        <v>0</v>
      </c>
      <c r="D4611" s="5">
        <v>4</v>
      </c>
      <c r="E4611" s="12">
        <v>3.346E-4</v>
      </c>
    </row>
    <row r="4612" spans="1:5" hidden="1">
      <c r="A4612" s="5">
        <v>2.8</v>
      </c>
      <c r="B4612" s="5">
        <v>3.7</v>
      </c>
      <c r="C4612" s="5">
        <v>0</v>
      </c>
      <c r="D4612" s="5">
        <v>4</v>
      </c>
      <c r="E4612" s="12">
        <v>3.3530000000000002E-4</v>
      </c>
    </row>
    <row r="4613" spans="1:5" hidden="1">
      <c r="A4613" s="5">
        <v>2.8</v>
      </c>
      <c r="B4613" s="5">
        <v>3.75</v>
      </c>
      <c r="C4613" s="5">
        <v>0</v>
      </c>
      <c r="D4613" s="5">
        <v>4</v>
      </c>
      <c r="E4613" s="12">
        <v>3.3609999999999998E-4</v>
      </c>
    </row>
    <row r="4614" spans="1:5" hidden="1">
      <c r="A4614" s="5">
        <v>2.8</v>
      </c>
      <c r="B4614" s="5">
        <v>3.8</v>
      </c>
      <c r="C4614" s="5">
        <v>0</v>
      </c>
      <c r="D4614" s="5">
        <v>4</v>
      </c>
      <c r="E4614" s="12">
        <v>3.368E-4</v>
      </c>
    </row>
    <row r="4615" spans="1:5" hidden="1">
      <c r="A4615" s="5">
        <v>2.8</v>
      </c>
      <c r="B4615" s="5">
        <v>3.85</v>
      </c>
      <c r="C4615" s="5">
        <v>0</v>
      </c>
      <c r="D4615" s="5">
        <v>4</v>
      </c>
      <c r="E4615" s="12">
        <v>3.3760000000000002E-4</v>
      </c>
    </row>
    <row r="4616" spans="1:5" hidden="1">
      <c r="A4616" s="5">
        <v>2.8</v>
      </c>
      <c r="B4616" s="5">
        <v>3.9</v>
      </c>
      <c r="C4616" s="5">
        <v>0</v>
      </c>
      <c r="D4616" s="5">
        <v>4</v>
      </c>
      <c r="E4616" s="12">
        <v>3.3849999999999999E-4</v>
      </c>
    </row>
    <row r="4617" spans="1:5" hidden="1">
      <c r="A4617" s="5">
        <v>2.8</v>
      </c>
      <c r="B4617" s="5">
        <v>3.95</v>
      </c>
      <c r="C4617" s="5">
        <v>0</v>
      </c>
      <c r="D4617" s="5">
        <v>4</v>
      </c>
      <c r="E4617" s="12">
        <v>3.3940000000000001E-4</v>
      </c>
    </row>
    <row r="4618" spans="1:5" hidden="1">
      <c r="A4618" s="5">
        <v>2.8</v>
      </c>
      <c r="B4618" s="5">
        <v>4</v>
      </c>
      <c r="C4618" s="5">
        <v>0</v>
      </c>
      <c r="D4618" s="5">
        <v>4</v>
      </c>
      <c r="E4618" s="12">
        <v>3.4029999999999998E-4</v>
      </c>
    </row>
    <row r="4619" spans="1:5" hidden="1">
      <c r="A4619" s="5">
        <v>2.85</v>
      </c>
      <c r="B4619" s="5">
        <v>0</v>
      </c>
      <c r="C4619" s="5">
        <v>0</v>
      </c>
      <c r="D4619" s="5">
        <v>4</v>
      </c>
      <c r="E4619" s="12">
        <v>-9.6460000000000007E-30</v>
      </c>
    </row>
    <row r="4620" spans="1:5" hidden="1">
      <c r="A4620" s="5">
        <v>2.85</v>
      </c>
      <c r="B4620" s="5">
        <v>0.05</v>
      </c>
      <c r="C4620" s="5">
        <v>0</v>
      </c>
      <c r="D4620" s="5">
        <v>4</v>
      </c>
      <c r="E4620" s="12">
        <v>2.3079999999999999E-5</v>
      </c>
    </row>
    <row r="4621" spans="1:5" hidden="1">
      <c r="A4621" s="5">
        <v>2.85</v>
      </c>
      <c r="B4621" s="5">
        <v>0.1</v>
      </c>
      <c r="C4621" s="5">
        <v>0</v>
      </c>
      <c r="D4621" s="5">
        <v>4</v>
      </c>
      <c r="E4621" s="12">
        <v>4.5009999999999998E-5</v>
      </c>
    </row>
    <row r="4622" spans="1:5" hidden="1">
      <c r="A4622" s="5">
        <v>2.85</v>
      </c>
      <c r="B4622" s="5">
        <v>0.15</v>
      </c>
      <c r="C4622" s="5">
        <v>0</v>
      </c>
      <c r="D4622" s="5">
        <v>4</v>
      </c>
      <c r="E4622" s="12">
        <v>6.5829999999999998E-5</v>
      </c>
    </row>
    <row r="4623" spans="1:5" hidden="1">
      <c r="A4623" s="5">
        <v>2.85</v>
      </c>
      <c r="B4623" s="5">
        <v>0.2</v>
      </c>
      <c r="C4623" s="5">
        <v>0</v>
      </c>
      <c r="D4623" s="5">
        <v>4</v>
      </c>
      <c r="E4623" s="12">
        <v>8.5589999999999999E-5</v>
      </c>
    </row>
    <row r="4624" spans="1:5" hidden="1">
      <c r="A4624" s="5">
        <v>2.85</v>
      </c>
      <c r="B4624" s="5">
        <v>0.25</v>
      </c>
      <c r="C4624" s="5">
        <v>0</v>
      </c>
      <c r="D4624" s="5">
        <v>4</v>
      </c>
      <c r="E4624" s="12">
        <v>1.043E-4</v>
      </c>
    </row>
    <row r="4625" spans="1:5" hidden="1">
      <c r="A4625" s="5">
        <v>2.85</v>
      </c>
      <c r="B4625" s="5">
        <v>0.3</v>
      </c>
      <c r="C4625" s="5">
        <v>0</v>
      </c>
      <c r="D4625" s="5">
        <v>4</v>
      </c>
      <c r="E4625" s="12">
        <v>1.22E-4</v>
      </c>
    </row>
    <row r="4626" spans="1:5" hidden="1">
      <c r="A4626" s="5">
        <v>2.85</v>
      </c>
      <c r="B4626" s="5">
        <v>0.35</v>
      </c>
      <c r="C4626" s="5">
        <v>0</v>
      </c>
      <c r="D4626" s="5">
        <v>4</v>
      </c>
      <c r="E4626" s="12">
        <v>1.3880000000000001E-4</v>
      </c>
    </row>
    <row r="4627" spans="1:5" hidden="1">
      <c r="A4627" s="5">
        <v>2.85</v>
      </c>
      <c r="B4627" s="5">
        <v>0.4</v>
      </c>
      <c r="C4627" s="5">
        <v>0</v>
      </c>
      <c r="D4627" s="5">
        <v>4</v>
      </c>
      <c r="E4627" s="12">
        <v>1.5459999999999999E-4</v>
      </c>
    </row>
    <row r="4628" spans="1:5" hidden="1">
      <c r="A4628" s="5">
        <v>2.85</v>
      </c>
      <c r="B4628" s="5">
        <v>0.45</v>
      </c>
      <c r="C4628" s="5">
        <v>0</v>
      </c>
      <c r="D4628" s="5">
        <v>4</v>
      </c>
      <c r="E4628" s="12">
        <v>1.695E-4</v>
      </c>
    </row>
    <row r="4629" spans="1:5" hidden="1">
      <c r="A4629" s="5">
        <v>2.85</v>
      </c>
      <c r="B4629" s="5">
        <v>0.5</v>
      </c>
      <c r="C4629" s="5">
        <v>0</v>
      </c>
      <c r="D4629" s="5">
        <v>4</v>
      </c>
      <c r="E4629" s="12">
        <v>1.8340000000000001E-4</v>
      </c>
    </row>
    <row r="4630" spans="1:5" hidden="1">
      <c r="A4630" s="5">
        <v>2.85</v>
      </c>
      <c r="B4630" s="5">
        <v>0.55000000000000004</v>
      </c>
      <c r="C4630" s="5">
        <v>0</v>
      </c>
      <c r="D4630" s="5">
        <v>4</v>
      </c>
      <c r="E4630" s="12">
        <v>1.9650000000000001E-4</v>
      </c>
    </row>
    <row r="4631" spans="1:5" hidden="1">
      <c r="A4631" s="5">
        <v>2.85</v>
      </c>
      <c r="B4631" s="5">
        <v>0.6</v>
      </c>
      <c r="C4631" s="5">
        <v>0</v>
      </c>
      <c r="D4631" s="5">
        <v>4</v>
      </c>
      <c r="E4631" s="12">
        <v>2.0880000000000001E-4</v>
      </c>
    </row>
    <row r="4632" spans="1:5" hidden="1">
      <c r="A4632" s="5">
        <v>2.85</v>
      </c>
      <c r="B4632" s="5">
        <v>0.65</v>
      </c>
      <c r="C4632" s="5">
        <v>0</v>
      </c>
      <c r="D4632" s="5">
        <v>4</v>
      </c>
      <c r="E4632" s="12">
        <v>2.2020000000000001E-4</v>
      </c>
    </row>
    <row r="4633" spans="1:5" hidden="1">
      <c r="A4633" s="5">
        <v>2.85</v>
      </c>
      <c r="B4633" s="5">
        <v>0.7</v>
      </c>
      <c r="C4633" s="5">
        <v>0</v>
      </c>
      <c r="D4633" s="5">
        <v>4</v>
      </c>
      <c r="E4633" s="12">
        <v>2.308E-4</v>
      </c>
    </row>
    <row r="4634" spans="1:5" hidden="1">
      <c r="A4634" s="5">
        <v>2.85</v>
      </c>
      <c r="B4634" s="5">
        <v>0.75</v>
      </c>
      <c r="C4634" s="5">
        <v>0</v>
      </c>
      <c r="D4634" s="5">
        <v>4</v>
      </c>
      <c r="E4634" s="12">
        <v>2.4059999999999999E-4</v>
      </c>
    </row>
    <row r="4635" spans="1:5" hidden="1">
      <c r="A4635" s="5">
        <v>2.85</v>
      </c>
      <c r="B4635" s="5">
        <v>0.8</v>
      </c>
      <c r="C4635" s="5">
        <v>0</v>
      </c>
      <c r="D4635" s="5">
        <v>4</v>
      </c>
      <c r="E4635" s="12">
        <v>2.496E-4</v>
      </c>
    </row>
    <row r="4636" spans="1:5" hidden="1">
      <c r="A4636" s="5">
        <v>2.85</v>
      </c>
      <c r="B4636" s="5">
        <v>0.85</v>
      </c>
      <c r="C4636" s="5">
        <v>0</v>
      </c>
      <c r="D4636" s="5">
        <v>4</v>
      </c>
      <c r="E4636" s="12">
        <v>2.5779999999999998E-4</v>
      </c>
    </row>
    <row r="4637" spans="1:5" hidden="1">
      <c r="A4637" s="5">
        <v>2.85</v>
      </c>
      <c r="B4637" s="5">
        <v>0.9</v>
      </c>
      <c r="C4637" s="5">
        <v>0</v>
      </c>
      <c r="D4637" s="5">
        <v>4</v>
      </c>
      <c r="E4637" s="12">
        <v>2.653E-4</v>
      </c>
    </row>
    <row r="4638" spans="1:5" hidden="1">
      <c r="A4638" s="5">
        <v>2.85</v>
      </c>
      <c r="B4638" s="5">
        <v>0.95</v>
      </c>
      <c r="C4638" s="5">
        <v>0</v>
      </c>
      <c r="D4638" s="5">
        <v>4</v>
      </c>
      <c r="E4638" s="12">
        <v>2.721E-4</v>
      </c>
    </row>
    <row r="4639" spans="1:5" hidden="1">
      <c r="A4639" s="5">
        <v>2.85</v>
      </c>
      <c r="B4639" s="5">
        <v>1</v>
      </c>
      <c r="C4639" s="5">
        <v>0</v>
      </c>
      <c r="D4639" s="5">
        <v>4</v>
      </c>
      <c r="E4639" s="12">
        <v>2.7819999999999999E-4</v>
      </c>
    </row>
    <row r="4640" spans="1:5" hidden="1">
      <c r="A4640" s="5">
        <v>2.85</v>
      </c>
      <c r="B4640" s="5">
        <v>1.05</v>
      </c>
      <c r="C4640" s="5">
        <v>0</v>
      </c>
      <c r="D4640" s="5">
        <v>4</v>
      </c>
      <c r="E4640" s="12">
        <v>2.8370000000000001E-4</v>
      </c>
    </row>
    <row r="4641" spans="1:5" hidden="1">
      <c r="A4641" s="5">
        <v>2.85</v>
      </c>
      <c r="B4641" s="5">
        <v>1.1000000000000001</v>
      </c>
      <c r="C4641" s="5">
        <v>0</v>
      </c>
      <c r="D4641" s="5">
        <v>4</v>
      </c>
      <c r="E4641" s="12">
        <v>2.8850000000000002E-4</v>
      </c>
    </row>
    <row r="4642" spans="1:5" hidden="1">
      <c r="A4642" s="5">
        <v>2.85</v>
      </c>
      <c r="B4642" s="5">
        <v>1.1499999999999999</v>
      </c>
      <c r="C4642" s="5">
        <v>0</v>
      </c>
      <c r="D4642" s="5">
        <v>4</v>
      </c>
      <c r="E4642" s="12">
        <v>2.9260000000000001E-4</v>
      </c>
    </row>
    <row r="4643" spans="1:5" hidden="1">
      <c r="A4643" s="5">
        <v>2.85</v>
      </c>
      <c r="B4643" s="5">
        <v>1.2</v>
      </c>
      <c r="C4643" s="5">
        <v>0</v>
      </c>
      <c r="D4643" s="5">
        <v>4</v>
      </c>
      <c r="E4643" s="12">
        <v>2.9629999999999999E-4</v>
      </c>
    </row>
    <row r="4644" spans="1:5" hidden="1">
      <c r="A4644" s="5">
        <v>2.85</v>
      </c>
      <c r="B4644" s="5">
        <v>1.25</v>
      </c>
      <c r="C4644" s="5">
        <v>0</v>
      </c>
      <c r="D4644" s="5">
        <v>4</v>
      </c>
      <c r="E4644" s="12">
        <v>2.9940000000000001E-4</v>
      </c>
    </row>
    <row r="4645" spans="1:5" hidden="1">
      <c r="A4645" s="5">
        <v>2.85</v>
      </c>
      <c r="B4645" s="5">
        <v>1.3</v>
      </c>
      <c r="C4645" s="5">
        <v>0</v>
      </c>
      <c r="D4645" s="5">
        <v>4</v>
      </c>
      <c r="E4645" s="12">
        <v>3.0219999999999997E-4</v>
      </c>
    </row>
    <row r="4646" spans="1:5" hidden="1">
      <c r="A4646" s="5">
        <v>2.85</v>
      </c>
      <c r="B4646" s="5">
        <v>1.35</v>
      </c>
      <c r="C4646" s="5">
        <v>0</v>
      </c>
      <c r="D4646" s="5">
        <v>4</v>
      </c>
      <c r="E4646" s="12">
        <v>3.0449999999999997E-4</v>
      </c>
    </row>
    <row r="4647" spans="1:5" hidden="1">
      <c r="A4647" s="5">
        <v>2.85</v>
      </c>
      <c r="B4647" s="5">
        <v>1.4</v>
      </c>
      <c r="C4647" s="5">
        <v>0</v>
      </c>
      <c r="D4647" s="5">
        <v>4</v>
      </c>
      <c r="E4647" s="12">
        <v>3.0660000000000003E-4</v>
      </c>
    </row>
    <row r="4648" spans="1:5" hidden="1">
      <c r="A4648" s="5">
        <v>2.85</v>
      </c>
      <c r="B4648" s="5">
        <v>1.45</v>
      </c>
      <c r="C4648" s="5">
        <v>0</v>
      </c>
      <c r="D4648" s="5">
        <v>4</v>
      </c>
      <c r="E4648" s="12">
        <v>3.0850000000000002E-4</v>
      </c>
    </row>
    <row r="4649" spans="1:5" hidden="1">
      <c r="A4649" s="5">
        <v>2.85</v>
      </c>
      <c r="B4649" s="5">
        <v>1.5</v>
      </c>
      <c r="C4649" s="5">
        <v>0</v>
      </c>
      <c r="D4649" s="5">
        <v>4</v>
      </c>
      <c r="E4649" s="12">
        <v>3.102E-4</v>
      </c>
    </row>
    <row r="4650" spans="1:5" hidden="1">
      <c r="A4650" s="5">
        <v>2.85</v>
      </c>
      <c r="B4650" s="5">
        <v>1.55</v>
      </c>
      <c r="C4650" s="5">
        <v>0</v>
      </c>
      <c r="D4650" s="5">
        <v>4</v>
      </c>
      <c r="E4650" s="12">
        <v>3.1169999999999999E-4</v>
      </c>
    </row>
    <row r="4651" spans="1:5" hidden="1">
      <c r="A4651" s="5">
        <v>2.85</v>
      </c>
      <c r="B4651" s="5">
        <v>1.6</v>
      </c>
      <c r="C4651" s="5">
        <v>0</v>
      </c>
      <c r="D4651" s="5">
        <v>4</v>
      </c>
      <c r="E4651" s="12">
        <v>3.1310000000000002E-4</v>
      </c>
    </row>
    <row r="4652" spans="1:5" hidden="1">
      <c r="A4652" s="5">
        <v>2.85</v>
      </c>
      <c r="B4652" s="5">
        <v>1.65</v>
      </c>
      <c r="C4652" s="5">
        <v>0</v>
      </c>
      <c r="D4652" s="5">
        <v>4</v>
      </c>
      <c r="E4652" s="12">
        <v>3.144E-4</v>
      </c>
    </row>
    <row r="4653" spans="1:5" hidden="1">
      <c r="A4653" s="5">
        <v>2.85</v>
      </c>
      <c r="B4653" s="5">
        <v>1.7</v>
      </c>
      <c r="C4653" s="5">
        <v>0</v>
      </c>
      <c r="D4653" s="5">
        <v>4</v>
      </c>
      <c r="E4653" s="12">
        <v>3.1559999999999997E-4</v>
      </c>
    </row>
    <row r="4654" spans="1:5" hidden="1">
      <c r="A4654" s="5">
        <v>2.85</v>
      </c>
      <c r="B4654" s="5">
        <v>1.75</v>
      </c>
      <c r="C4654" s="5">
        <v>0</v>
      </c>
      <c r="D4654" s="5">
        <v>4</v>
      </c>
      <c r="E4654" s="12">
        <v>3.168E-4</v>
      </c>
    </row>
    <row r="4655" spans="1:5" hidden="1">
      <c r="A4655" s="5">
        <v>2.85</v>
      </c>
      <c r="B4655" s="5">
        <v>1.8</v>
      </c>
      <c r="C4655" s="5">
        <v>0</v>
      </c>
      <c r="D4655" s="5">
        <v>4</v>
      </c>
      <c r="E4655" s="12">
        <v>3.1789999999999998E-4</v>
      </c>
    </row>
    <row r="4656" spans="1:5" hidden="1">
      <c r="A4656" s="5">
        <v>2.85</v>
      </c>
      <c r="B4656" s="5">
        <v>1.85</v>
      </c>
      <c r="C4656" s="5">
        <v>0</v>
      </c>
      <c r="D4656" s="5">
        <v>4</v>
      </c>
      <c r="E4656" s="12">
        <v>3.189E-4</v>
      </c>
    </row>
    <row r="4657" spans="1:5" hidden="1">
      <c r="A4657" s="5">
        <v>2.85</v>
      </c>
      <c r="B4657" s="5">
        <v>1.9</v>
      </c>
      <c r="C4657" s="5">
        <v>0</v>
      </c>
      <c r="D4657" s="5">
        <v>4</v>
      </c>
      <c r="E4657" s="12">
        <v>3.1990000000000002E-4</v>
      </c>
    </row>
    <row r="4658" spans="1:5" hidden="1">
      <c r="A4658" s="5">
        <v>2.85</v>
      </c>
      <c r="B4658" s="5">
        <v>1.95</v>
      </c>
      <c r="C4658" s="5">
        <v>0</v>
      </c>
      <c r="D4658" s="5">
        <v>4</v>
      </c>
      <c r="E4658" s="12">
        <v>3.2079999999999999E-4</v>
      </c>
    </row>
    <row r="4659" spans="1:5" hidden="1">
      <c r="A4659" s="5">
        <v>2.85</v>
      </c>
      <c r="B4659" s="5">
        <v>2</v>
      </c>
      <c r="C4659" s="5">
        <v>0</v>
      </c>
      <c r="D4659" s="5">
        <v>4</v>
      </c>
      <c r="E4659" s="12">
        <v>3.2170000000000001E-4</v>
      </c>
    </row>
    <row r="4660" spans="1:5" hidden="1">
      <c r="A4660" s="5">
        <v>2.85</v>
      </c>
      <c r="B4660" s="5">
        <v>2.0499999999999998</v>
      </c>
      <c r="C4660" s="5">
        <v>0</v>
      </c>
      <c r="D4660" s="5">
        <v>4</v>
      </c>
      <c r="E4660" s="12">
        <v>3.2259999999999998E-4</v>
      </c>
    </row>
    <row r="4661" spans="1:5" hidden="1">
      <c r="A4661" s="5">
        <v>2.85</v>
      </c>
      <c r="B4661" s="5">
        <v>2.1</v>
      </c>
      <c r="C4661" s="5">
        <v>0</v>
      </c>
      <c r="D4661" s="5">
        <v>4</v>
      </c>
      <c r="E4661" s="12">
        <v>3.235E-4</v>
      </c>
    </row>
    <row r="4662" spans="1:5" hidden="1">
      <c r="A4662" s="5">
        <v>2.85</v>
      </c>
      <c r="B4662" s="5">
        <v>2.15</v>
      </c>
      <c r="C4662" s="5">
        <v>0</v>
      </c>
      <c r="D4662" s="5">
        <v>4</v>
      </c>
      <c r="E4662" s="12">
        <v>3.2430000000000002E-4</v>
      </c>
    </row>
    <row r="4663" spans="1:5" hidden="1">
      <c r="A4663" s="5">
        <v>2.85</v>
      </c>
      <c r="B4663" s="5">
        <v>2.2000000000000002</v>
      </c>
      <c r="C4663" s="5">
        <v>0</v>
      </c>
      <c r="D4663" s="5">
        <v>4</v>
      </c>
      <c r="E4663" s="12">
        <v>3.2509999999999999E-4</v>
      </c>
    </row>
    <row r="4664" spans="1:5" hidden="1">
      <c r="A4664" s="5">
        <v>2.85</v>
      </c>
      <c r="B4664" s="5">
        <v>2.25</v>
      </c>
      <c r="C4664" s="5">
        <v>0</v>
      </c>
      <c r="D4664" s="5">
        <v>4</v>
      </c>
      <c r="E4664" s="12">
        <v>3.2590000000000001E-4</v>
      </c>
    </row>
    <row r="4665" spans="1:5" hidden="1">
      <c r="A4665" s="5">
        <v>2.85</v>
      </c>
      <c r="B4665" s="5">
        <v>2.2999999999999998</v>
      </c>
      <c r="C4665" s="5">
        <v>0</v>
      </c>
      <c r="D4665" s="5">
        <v>4</v>
      </c>
      <c r="E4665" s="12">
        <v>3.2660000000000002E-4</v>
      </c>
    </row>
    <row r="4666" spans="1:5" hidden="1">
      <c r="A4666" s="5">
        <v>2.85</v>
      </c>
      <c r="B4666" s="5">
        <v>2.35</v>
      </c>
      <c r="C4666" s="5">
        <v>0</v>
      </c>
      <c r="D4666" s="5">
        <v>4</v>
      </c>
      <c r="E4666" s="12">
        <v>3.2739999999999999E-4</v>
      </c>
    </row>
    <row r="4667" spans="1:5" hidden="1">
      <c r="A4667" s="5">
        <v>2.85</v>
      </c>
      <c r="B4667" s="5">
        <v>2.4</v>
      </c>
      <c r="C4667" s="5">
        <v>0</v>
      </c>
      <c r="D4667" s="5">
        <v>4</v>
      </c>
      <c r="E4667" s="12">
        <v>3.2810000000000001E-4</v>
      </c>
    </row>
    <row r="4668" spans="1:5" hidden="1">
      <c r="A4668" s="5">
        <v>2.85</v>
      </c>
      <c r="B4668" s="5">
        <v>2.4500000000000002</v>
      </c>
      <c r="C4668" s="5">
        <v>0</v>
      </c>
      <c r="D4668" s="5">
        <v>4</v>
      </c>
      <c r="E4668" s="12">
        <v>3.2880000000000002E-4</v>
      </c>
    </row>
    <row r="4669" spans="1:5" hidden="1">
      <c r="A4669" s="5">
        <v>2.85</v>
      </c>
      <c r="B4669" s="5">
        <v>2.5</v>
      </c>
      <c r="C4669" s="5">
        <v>0</v>
      </c>
      <c r="D4669" s="5">
        <v>4</v>
      </c>
      <c r="E4669" s="12">
        <v>3.2949999999999999E-4</v>
      </c>
    </row>
    <row r="4670" spans="1:5" hidden="1">
      <c r="A4670" s="5">
        <v>2.85</v>
      </c>
      <c r="B4670" s="5">
        <v>2.5499999999999998</v>
      </c>
      <c r="C4670" s="5">
        <v>0</v>
      </c>
      <c r="D4670" s="5">
        <v>4</v>
      </c>
      <c r="E4670" s="12">
        <v>3.302E-4</v>
      </c>
    </row>
    <row r="4671" spans="1:5" hidden="1">
      <c r="A4671" s="5">
        <v>2.85</v>
      </c>
      <c r="B4671" s="5">
        <v>2.6</v>
      </c>
      <c r="C4671" s="5">
        <v>0</v>
      </c>
      <c r="D4671" s="5">
        <v>4</v>
      </c>
      <c r="E4671" s="12">
        <v>3.3090000000000002E-4</v>
      </c>
    </row>
    <row r="4672" spans="1:5" hidden="1">
      <c r="A4672" s="5">
        <v>2.85</v>
      </c>
      <c r="B4672" s="5">
        <v>2.65</v>
      </c>
      <c r="C4672" s="5">
        <v>0</v>
      </c>
      <c r="D4672" s="5">
        <v>4</v>
      </c>
      <c r="E4672" s="12">
        <v>3.3159999999999998E-4</v>
      </c>
    </row>
    <row r="4673" spans="1:5" hidden="1">
      <c r="A4673" s="5">
        <v>2.85</v>
      </c>
      <c r="B4673" s="5">
        <v>2.7</v>
      </c>
      <c r="C4673" s="5">
        <v>0</v>
      </c>
      <c r="D4673" s="5">
        <v>4</v>
      </c>
      <c r="E4673" s="12">
        <v>3.322E-4</v>
      </c>
    </row>
    <row r="4674" spans="1:5" hidden="1">
      <c r="A4674" s="5">
        <v>2.85</v>
      </c>
      <c r="B4674" s="5">
        <v>2.75</v>
      </c>
      <c r="C4674" s="5">
        <v>0</v>
      </c>
      <c r="D4674" s="5">
        <v>4</v>
      </c>
      <c r="E4674" s="12">
        <v>3.3290000000000001E-4</v>
      </c>
    </row>
    <row r="4675" spans="1:5" hidden="1">
      <c r="A4675" s="5">
        <v>2.85</v>
      </c>
      <c r="B4675" s="5">
        <v>2.8</v>
      </c>
      <c r="C4675" s="5">
        <v>0</v>
      </c>
      <c r="D4675" s="5">
        <v>4</v>
      </c>
      <c r="E4675" s="12">
        <v>3.3349999999999997E-4</v>
      </c>
    </row>
    <row r="4676" spans="1:5" hidden="1">
      <c r="A4676" s="5">
        <v>2.85</v>
      </c>
      <c r="B4676" s="5">
        <v>2.85</v>
      </c>
      <c r="C4676" s="5">
        <v>0</v>
      </c>
      <c r="D4676" s="5">
        <v>4</v>
      </c>
      <c r="E4676" s="12">
        <v>3.3419999999999999E-4</v>
      </c>
    </row>
    <row r="4677" spans="1:5" hidden="1">
      <c r="A4677" s="5">
        <v>2.85</v>
      </c>
      <c r="B4677" s="5">
        <v>2.9</v>
      </c>
      <c r="C4677" s="5">
        <v>0</v>
      </c>
      <c r="D4677" s="5">
        <v>4</v>
      </c>
      <c r="E4677" s="12">
        <v>3.3480000000000001E-4</v>
      </c>
    </row>
    <row r="4678" spans="1:5" hidden="1">
      <c r="A4678" s="5">
        <v>2.85</v>
      </c>
      <c r="B4678" s="5">
        <v>2.95</v>
      </c>
      <c r="C4678" s="5">
        <v>0</v>
      </c>
      <c r="D4678" s="5">
        <v>4</v>
      </c>
      <c r="E4678" s="12">
        <v>3.3540000000000002E-4</v>
      </c>
    </row>
    <row r="4679" spans="1:5" hidden="1">
      <c r="A4679" s="5">
        <v>2.85</v>
      </c>
      <c r="B4679" s="5">
        <v>3</v>
      </c>
      <c r="C4679" s="5">
        <v>0</v>
      </c>
      <c r="D4679" s="5">
        <v>4</v>
      </c>
      <c r="E4679" s="12">
        <v>3.3599999999999998E-4</v>
      </c>
    </row>
    <row r="4680" spans="1:5" hidden="1">
      <c r="A4680" s="5">
        <v>2.85</v>
      </c>
      <c r="B4680" s="5">
        <v>3.05</v>
      </c>
      <c r="C4680" s="5">
        <v>0</v>
      </c>
      <c r="D4680" s="5">
        <v>4</v>
      </c>
      <c r="E4680" s="12">
        <v>3.367E-4</v>
      </c>
    </row>
    <row r="4681" spans="1:5" hidden="1">
      <c r="A4681" s="5">
        <v>2.85</v>
      </c>
      <c r="B4681" s="5">
        <v>3.1</v>
      </c>
      <c r="C4681" s="5">
        <v>0</v>
      </c>
      <c r="D4681" s="5">
        <v>4</v>
      </c>
      <c r="E4681" s="12">
        <v>3.3730000000000001E-4</v>
      </c>
    </row>
    <row r="4682" spans="1:5" hidden="1">
      <c r="A4682" s="5">
        <v>2.85</v>
      </c>
      <c r="B4682" s="5">
        <v>3.15</v>
      </c>
      <c r="C4682" s="5">
        <v>0</v>
      </c>
      <c r="D4682" s="5">
        <v>4</v>
      </c>
      <c r="E4682" s="12">
        <v>3.3789999999999997E-4</v>
      </c>
    </row>
    <row r="4683" spans="1:5" hidden="1">
      <c r="A4683" s="5">
        <v>2.85</v>
      </c>
      <c r="B4683" s="5">
        <v>3.2</v>
      </c>
      <c r="C4683" s="5">
        <v>0</v>
      </c>
      <c r="D4683" s="5">
        <v>4</v>
      </c>
      <c r="E4683" s="12">
        <v>3.3849999999999999E-4</v>
      </c>
    </row>
    <row r="4684" spans="1:5" hidden="1">
      <c r="A4684" s="5">
        <v>2.85</v>
      </c>
      <c r="B4684" s="5">
        <v>3.25</v>
      </c>
      <c r="C4684" s="5">
        <v>0</v>
      </c>
      <c r="D4684" s="5">
        <v>4</v>
      </c>
      <c r="E4684" s="12">
        <v>3.391E-4</v>
      </c>
    </row>
    <row r="4685" spans="1:5" hidden="1">
      <c r="A4685" s="5">
        <v>2.85</v>
      </c>
      <c r="B4685" s="5">
        <v>3.3</v>
      </c>
      <c r="C4685" s="5">
        <v>0</v>
      </c>
      <c r="D4685" s="5">
        <v>4</v>
      </c>
      <c r="E4685" s="12">
        <v>3.3980000000000002E-4</v>
      </c>
    </row>
    <row r="4686" spans="1:5" hidden="1">
      <c r="A4686" s="5">
        <v>2.85</v>
      </c>
      <c r="B4686" s="5">
        <v>3.35</v>
      </c>
      <c r="C4686" s="5">
        <v>0</v>
      </c>
      <c r="D4686" s="5">
        <v>4</v>
      </c>
      <c r="E4686" s="12">
        <v>3.4039999999999998E-4</v>
      </c>
    </row>
    <row r="4687" spans="1:5" hidden="1">
      <c r="A4687" s="5">
        <v>2.85</v>
      </c>
      <c r="B4687" s="5">
        <v>3.4</v>
      </c>
      <c r="C4687" s="5">
        <v>0</v>
      </c>
      <c r="D4687" s="5">
        <v>4</v>
      </c>
      <c r="E4687" s="12">
        <v>3.4099999999999999E-4</v>
      </c>
    </row>
    <row r="4688" spans="1:5" hidden="1">
      <c r="A4688" s="5">
        <v>2.85</v>
      </c>
      <c r="B4688" s="5">
        <v>3.45</v>
      </c>
      <c r="C4688" s="5">
        <v>0</v>
      </c>
      <c r="D4688" s="5">
        <v>4</v>
      </c>
      <c r="E4688" s="12">
        <v>3.4170000000000001E-4</v>
      </c>
    </row>
    <row r="4689" spans="1:5" hidden="1">
      <c r="A4689" s="5">
        <v>2.85</v>
      </c>
      <c r="B4689" s="5">
        <v>3.5</v>
      </c>
      <c r="C4689" s="5">
        <v>0</v>
      </c>
      <c r="D4689" s="5">
        <v>4</v>
      </c>
      <c r="E4689" s="12">
        <v>3.4230000000000003E-4</v>
      </c>
    </row>
    <row r="4690" spans="1:5" hidden="1">
      <c r="A4690" s="5">
        <v>2.85</v>
      </c>
      <c r="B4690" s="5">
        <v>3.55</v>
      </c>
      <c r="C4690" s="5">
        <v>0</v>
      </c>
      <c r="D4690" s="5">
        <v>4</v>
      </c>
      <c r="E4690" s="12">
        <v>3.4299999999999999E-4</v>
      </c>
    </row>
    <row r="4691" spans="1:5" hidden="1">
      <c r="A4691" s="5">
        <v>2.85</v>
      </c>
      <c r="B4691" s="5">
        <v>3.6</v>
      </c>
      <c r="C4691" s="5">
        <v>0</v>
      </c>
      <c r="D4691" s="5">
        <v>4</v>
      </c>
      <c r="E4691" s="12">
        <v>3.4370000000000001E-4</v>
      </c>
    </row>
    <row r="4692" spans="1:5" hidden="1">
      <c r="A4692" s="5">
        <v>2.85</v>
      </c>
      <c r="B4692" s="5">
        <v>3.65</v>
      </c>
      <c r="C4692" s="5">
        <v>0</v>
      </c>
      <c r="D4692" s="5">
        <v>4</v>
      </c>
      <c r="E4692" s="12">
        <v>3.4440000000000002E-4</v>
      </c>
    </row>
    <row r="4693" spans="1:5" hidden="1">
      <c r="A4693" s="5">
        <v>2.85</v>
      </c>
      <c r="B4693" s="5">
        <v>3.7</v>
      </c>
      <c r="C4693" s="5">
        <v>0</v>
      </c>
      <c r="D4693" s="5">
        <v>4</v>
      </c>
      <c r="E4693" s="12">
        <v>3.4509999999999999E-4</v>
      </c>
    </row>
    <row r="4694" spans="1:5" hidden="1">
      <c r="A4694" s="5">
        <v>2.85</v>
      </c>
      <c r="B4694" s="5">
        <v>3.75</v>
      </c>
      <c r="C4694" s="5">
        <v>0</v>
      </c>
      <c r="D4694" s="5">
        <v>4</v>
      </c>
      <c r="E4694" s="12">
        <v>3.4590000000000001E-4</v>
      </c>
    </row>
    <row r="4695" spans="1:5" hidden="1">
      <c r="A4695" s="5">
        <v>2.85</v>
      </c>
      <c r="B4695" s="5">
        <v>3.8</v>
      </c>
      <c r="C4695" s="5">
        <v>0</v>
      </c>
      <c r="D4695" s="5">
        <v>4</v>
      </c>
      <c r="E4695" s="12">
        <v>3.4660000000000002E-4</v>
      </c>
    </row>
    <row r="4696" spans="1:5" hidden="1">
      <c r="A4696" s="5">
        <v>2.85</v>
      </c>
      <c r="B4696" s="5">
        <v>3.85</v>
      </c>
      <c r="C4696" s="5">
        <v>0</v>
      </c>
      <c r="D4696" s="5">
        <v>4</v>
      </c>
      <c r="E4696" s="12">
        <v>3.4739999999999999E-4</v>
      </c>
    </row>
    <row r="4697" spans="1:5" hidden="1">
      <c r="A4697" s="5">
        <v>2.85</v>
      </c>
      <c r="B4697" s="5">
        <v>3.9</v>
      </c>
      <c r="C4697" s="5">
        <v>0</v>
      </c>
      <c r="D4697" s="5">
        <v>4</v>
      </c>
      <c r="E4697" s="12">
        <v>3.4830000000000001E-4</v>
      </c>
    </row>
    <row r="4698" spans="1:5" hidden="1">
      <c r="A4698" s="5">
        <v>2.85</v>
      </c>
      <c r="B4698" s="5">
        <v>3.95</v>
      </c>
      <c r="C4698" s="5">
        <v>0</v>
      </c>
      <c r="D4698" s="5">
        <v>4</v>
      </c>
      <c r="E4698" s="12">
        <v>3.4919999999999998E-4</v>
      </c>
    </row>
    <row r="4699" spans="1:5" hidden="1">
      <c r="A4699" s="5">
        <v>2.85</v>
      </c>
      <c r="B4699" s="5">
        <v>4</v>
      </c>
      <c r="C4699" s="5">
        <v>0</v>
      </c>
      <c r="D4699" s="5">
        <v>4</v>
      </c>
      <c r="E4699" s="12">
        <v>3.501E-4</v>
      </c>
    </row>
    <row r="4700" spans="1:5" hidden="1">
      <c r="A4700" s="5">
        <v>2.9</v>
      </c>
      <c r="B4700" s="5">
        <v>0</v>
      </c>
      <c r="C4700" s="5">
        <v>0</v>
      </c>
      <c r="D4700" s="5">
        <v>4</v>
      </c>
      <c r="E4700" s="12">
        <v>-9.6460000000000007E-30</v>
      </c>
    </row>
    <row r="4701" spans="1:5" hidden="1">
      <c r="A4701" s="5">
        <v>2.9</v>
      </c>
      <c r="B4701" s="5">
        <v>0.05</v>
      </c>
      <c r="C4701" s="5">
        <v>0</v>
      </c>
      <c r="D4701" s="5">
        <v>4</v>
      </c>
      <c r="E4701" s="12">
        <v>2.3450000000000001E-5</v>
      </c>
    </row>
    <row r="4702" spans="1:5" hidden="1">
      <c r="A4702" s="5">
        <v>2.9</v>
      </c>
      <c r="B4702" s="5">
        <v>0.1</v>
      </c>
      <c r="C4702" s="5">
        <v>0</v>
      </c>
      <c r="D4702" s="5">
        <v>4</v>
      </c>
      <c r="E4702" s="12">
        <v>4.5750000000000001E-5</v>
      </c>
    </row>
    <row r="4703" spans="1:5" hidden="1">
      <c r="A4703" s="5">
        <v>2.9</v>
      </c>
      <c r="B4703" s="5">
        <v>0.15</v>
      </c>
      <c r="C4703" s="5">
        <v>0</v>
      </c>
      <c r="D4703" s="5">
        <v>4</v>
      </c>
      <c r="E4703" s="12">
        <v>6.6940000000000006E-5</v>
      </c>
    </row>
    <row r="4704" spans="1:5" hidden="1">
      <c r="A4704" s="5">
        <v>2.9</v>
      </c>
      <c r="B4704" s="5">
        <v>0.2</v>
      </c>
      <c r="C4704" s="5">
        <v>0</v>
      </c>
      <c r="D4704" s="5">
        <v>4</v>
      </c>
      <c r="E4704" s="12">
        <v>8.7059999999999997E-5</v>
      </c>
    </row>
    <row r="4705" spans="1:5" hidden="1">
      <c r="A4705" s="5">
        <v>2.9</v>
      </c>
      <c r="B4705" s="5">
        <v>0.25</v>
      </c>
      <c r="C4705" s="5">
        <v>0</v>
      </c>
      <c r="D4705" s="5">
        <v>4</v>
      </c>
      <c r="E4705" s="12">
        <v>1.061E-4</v>
      </c>
    </row>
    <row r="4706" spans="1:5" hidden="1">
      <c r="A4706" s="5">
        <v>2.9</v>
      </c>
      <c r="B4706" s="5">
        <v>0.3</v>
      </c>
      <c r="C4706" s="5">
        <v>0</v>
      </c>
      <c r="D4706" s="5">
        <v>4</v>
      </c>
      <c r="E4706" s="12">
        <v>1.2420000000000001E-4</v>
      </c>
    </row>
    <row r="4707" spans="1:5" hidden="1">
      <c r="A4707" s="5">
        <v>2.9</v>
      </c>
      <c r="B4707" s="5">
        <v>0.35</v>
      </c>
      <c r="C4707" s="5">
        <v>0</v>
      </c>
      <c r="D4707" s="5">
        <v>4</v>
      </c>
      <c r="E4707" s="12">
        <v>1.4129999999999999E-4</v>
      </c>
    </row>
    <row r="4708" spans="1:5" hidden="1">
      <c r="A4708" s="5">
        <v>2.9</v>
      </c>
      <c r="B4708" s="5">
        <v>0.4</v>
      </c>
      <c r="C4708" s="5">
        <v>0</v>
      </c>
      <c r="D4708" s="5">
        <v>4</v>
      </c>
      <c r="E4708" s="12">
        <v>1.5750000000000001E-4</v>
      </c>
    </row>
    <row r="4709" spans="1:5" hidden="1">
      <c r="A4709" s="5">
        <v>2.9</v>
      </c>
      <c r="B4709" s="5">
        <v>0.45</v>
      </c>
      <c r="C4709" s="5">
        <v>0</v>
      </c>
      <c r="D4709" s="5">
        <v>4</v>
      </c>
      <c r="E4709" s="12">
        <v>1.728E-4</v>
      </c>
    </row>
    <row r="4710" spans="1:5" hidden="1">
      <c r="A4710" s="5">
        <v>2.9</v>
      </c>
      <c r="B4710" s="5">
        <v>0.5</v>
      </c>
      <c r="C4710" s="5">
        <v>0</v>
      </c>
      <c r="D4710" s="5">
        <v>4</v>
      </c>
      <c r="E4710" s="12">
        <v>1.8709999999999999E-4</v>
      </c>
    </row>
    <row r="4711" spans="1:5" hidden="1">
      <c r="A4711" s="5">
        <v>2.9</v>
      </c>
      <c r="B4711" s="5">
        <v>0.55000000000000004</v>
      </c>
      <c r="C4711" s="5">
        <v>0</v>
      </c>
      <c r="D4711" s="5">
        <v>4</v>
      </c>
      <c r="E4711" s="12">
        <v>2.006E-4</v>
      </c>
    </row>
    <row r="4712" spans="1:5" hidden="1">
      <c r="A4712" s="5">
        <v>2.9</v>
      </c>
      <c r="B4712" s="5">
        <v>0.6</v>
      </c>
      <c r="C4712" s="5">
        <v>0</v>
      </c>
      <c r="D4712" s="5">
        <v>4</v>
      </c>
      <c r="E4712" s="12">
        <v>2.1320000000000001E-4</v>
      </c>
    </row>
    <row r="4713" spans="1:5" hidden="1">
      <c r="A4713" s="5">
        <v>2.9</v>
      </c>
      <c r="B4713" s="5">
        <v>0.65</v>
      </c>
      <c r="C4713" s="5">
        <v>0</v>
      </c>
      <c r="D4713" s="5">
        <v>4</v>
      </c>
      <c r="E4713" s="12">
        <v>2.2489999999999999E-4</v>
      </c>
    </row>
    <row r="4714" spans="1:5" hidden="1">
      <c r="A4714" s="5">
        <v>2.9</v>
      </c>
      <c r="B4714" s="5">
        <v>0.7</v>
      </c>
      <c r="C4714" s="5">
        <v>0</v>
      </c>
      <c r="D4714" s="5">
        <v>4</v>
      </c>
      <c r="E4714" s="12">
        <v>2.3580000000000001E-4</v>
      </c>
    </row>
    <row r="4715" spans="1:5" hidden="1">
      <c r="A4715" s="5">
        <v>2.9</v>
      </c>
      <c r="B4715" s="5">
        <v>0.75</v>
      </c>
      <c r="C4715" s="5">
        <v>0</v>
      </c>
      <c r="D4715" s="5">
        <v>4</v>
      </c>
      <c r="E4715" s="12">
        <v>2.4600000000000002E-4</v>
      </c>
    </row>
    <row r="4716" spans="1:5" hidden="1">
      <c r="A4716" s="5">
        <v>2.9</v>
      </c>
      <c r="B4716" s="5">
        <v>0.8</v>
      </c>
      <c r="C4716" s="5">
        <v>0</v>
      </c>
      <c r="D4716" s="5">
        <v>4</v>
      </c>
      <c r="E4716" s="12">
        <v>2.5530000000000003E-4</v>
      </c>
    </row>
    <row r="4717" spans="1:5" hidden="1">
      <c r="A4717" s="5">
        <v>2.9</v>
      </c>
      <c r="B4717" s="5">
        <v>0.85</v>
      </c>
      <c r="C4717" s="5">
        <v>0</v>
      </c>
      <c r="D4717" s="5">
        <v>4</v>
      </c>
      <c r="E4717" s="12">
        <v>2.6390000000000002E-4</v>
      </c>
    </row>
    <row r="4718" spans="1:5" hidden="1">
      <c r="A4718" s="5">
        <v>2.9</v>
      </c>
      <c r="B4718" s="5">
        <v>0.9</v>
      </c>
      <c r="C4718" s="5">
        <v>0</v>
      </c>
      <c r="D4718" s="5">
        <v>4</v>
      </c>
      <c r="E4718" s="12">
        <v>2.7169999999999999E-4</v>
      </c>
    </row>
    <row r="4719" spans="1:5" hidden="1">
      <c r="A4719" s="5">
        <v>2.9</v>
      </c>
      <c r="B4719" s="5">
        <v>0.95</v>
      </c>
      <c r="C4719" s="5">
        <v>0</v>
      </c>
      <c r="D4719" s="5">
        <v>4</v>
      </c>
      <c r="E4719" s="12">
        <v>2.789E-4</v>
      </c>
    </row>
    <row r="4720" spans="1:5" hidden="1">
      <c r="A4720" s="5">
        <v>2.9</v>
      </c>
      <c r="B4720" s="5">
        <v>1</v>
      </c>
      <c r="C4720" s="5">
        <v>0</v>
      </c>
      <c r="D4720" s="5">
        <v>4</v>
      </c>
      <c r="E4720" s="12">
        <v>2.853E-4</v>
      </c>
    </row>
    <row r="4721" spans="1:5" hidden="1">
      <c r="A4721" s="5">
        <v>2.9</v>
      </c>
      <c r="B4721" s="5">
        <v>1.05</v>
      </c>
      <c r="C4721" s="5">
        <v>0</v>
      </c>
      <c r="D4721" s="5">
        <v>4</v>
      </c>
      <c r="E4721" s="12">
        <v>2.9100000000000003E-4</v>
      </c>
    </row>
    <row r="4722" spans="1:5" hidden="1">
      <c r="A4722" s="5">
        <v>2.9</v>
      </c>
      <c r="B4722" s="5">
        <v>1.1000000000000001</v>
      </c>
      <c r="C4722" s="5">
        <v>0</v>
      </c>
      <c r="D4722" s="5">
        <v>4</v>
      </c>
      <c r="E4722" s="12">
        <v>2.9609999999999999E-4</v>
      </c>
    </row>
    <row r="4723" spans="1:5" hidden="1">
      <c r="A4723" s="5">
        <v>2.9</v>
      </c>
      <c r="B4723" s="5">
        <v>1.1499999999999999</v>
      </c>
      <c r="C4723" s="5">
        <v>0</v>
      </c>
      <c r="D4723" s="5">
        <v>4</v>
      </c>
      <c r="E4723" s="12">
        <v>3.0059999999999999E-4</v>
      </c>
    </row>
    <row r="4724" spans="1:5" hidden="1">
      <c r="A4724" s="5">
        <v>2.9</v>
      </c>
      <c r="B4724" s="5">
        <v>1.2</v>
      </c>
      <c r="C4724" s="5">
        <v>0</v>
      </c>
      <c r="D4724" s="5">
        <v>4</v>
      </c>
      <c r="E4724" s="12">
        <v>3.0440000000000003E-4</v>
      </c>
    </row>
    <row r="4725" spans="1:5" hidden="1">
      <c r="A4725" s="5">
        <v>2.9</v>
      </c>
      <c r="B4725" s="5">
        <v>1.25</v>
      </c>
      <c r="C4725" s="5">
        <v>0</v>
      </c>
      <c r="D4725" s="5">
        <v>4</v>
      </c>
      <c r="E4725" s="12">
        <v>3.078E-4</v>
      </c>
    </row>
    <row r="4726" spans="1:5" hidden="1">
      <c r="A4726" s="5">
        <v>2.9</v>
      </c>
      <c r="B4726" s="5">
        <v>1.3</v>
      </c>
      <c r="C4726" s="5">
        <v>0</v>
      </c>
      <c r="D4726" s="5">
        <v>4</v>
      </c>
      <c r="E4726" s="12">
        <v>3.1070000000000002E-4</v>
      </c>
    </row>
    <row r="4727" spans="1:5" hidden="1">
      <c r="A4727" s="5">
        <v>2.9</v>
      </c>
      <c r="B4727" s="5">
        <v>1.35</v>
      </c>
      <c r="C4727" s="5">
        <v>0</v>
      </c>
      <c r="D4727" s="5">
        <v>4</v>
      </c>
      <c r="E4727" s="12">
        <v>3.1330000000000003E-4</v>
      </c>
    </row>
    <row r="4728" spans="1:5" hidden="1">
      <c r="A4728" s="5">
        <v>2.9</v>
      </c>
      <c r="B4728" s="5">
        <v>1.4</v>
      </c>
      <c r="C4728" s="5">
        <v>0</v>
      </c>
      <c r="D4728" s="5">
        <v>4</v>
      </c>
      <c r="E4728" s="12">
        <v>3.1550000000000003E-4</v>
      </c>
    </row>
    <row r="4729" spans="1:5" hidden="1">
      <c r="A4729" s="5">
        <v>2.9</v>
      </c>
      <c r="B4729" s="5">
        <v>1.45</v>
      </c>
      <c r="C4729" s="5">
        <v>0</v>
      </c>
      <c r="D4729" s="5">
        <v>4</v>
      </c>
      <c r="E4729" s="12">
        <v>3.1750000000000002E-4</v>
      </c>
    </row>
    <row r="4730" spans="1:5" hidden="1">
      <c r="A4730" s="5">
        <v>2.9</v>
      </c>
      <c r="B4730" s="5">
        <v>1.5</v>
      </c>
      <c r="C4730" s="5">
        <v>0</v>
      </c>
      <c r="D4730" s="5">
        <v>4</v>
      </c>
      <c r="E4730" s="12">
        <v>3.1930000000000001E-4</v>
      </c>
    </row>
    <row r="4731" spans="1:5" hidden="1">
      <c r="A4731" s="5">
        <v>2.9</v>
      </c>
      <c r="B4731" s="5">
        <v>1.55</v>
      </c>
      <c r="C4731" s="5">
        <v>0</v>
      </c>
      <c r="D4731" s="5">
        <v>4</v>
      </c>
      <c r="E4731" s="12">
        <v>3.2089999999999999E-4</v>
      </c>
    </row>
    <row r="4732" spans="1:5" hidden="1">
      <c r="A4732" s="5">
        <v>2.9</v>
      </c>
      <c r="B4732" s="5">
        <v>1.6</v>
      </c>
      <c r="C4732" s="5">
        <v>0</v>
      </c>
      <c r="D4732" s="5">
        <v>4</v>
      </c>
      <c r="E4732" s="12">
        <v>3.2229999999999997E-4</v>
      </c>
    </row>
    <row r="4733" spans="1:5" hidden="1">
      <c r="A4733" s="5">
        <v>2.9</v>
      </c>
      <c r="B4733" s="5">
        <v>1.65</v>
      </c>
      <c r="C4733" s="5">
        <v>0</v>
      </c>
      <c r="D4733" s="5">
        <v>4</v>
      </c>
      <c r="E4733" s="12">
        <v>3.2370000000000001E-4</v>
      </c>
    </row>
    <row r="4734" spans="1:5" hidden="1">
      <c r="A4734" s="5">
        <v>2.9</v>
      </c>
      <c r="B4734" s="5">
        <v>1.7</v>
      </c>
      <c r="C4734" s="5">
        <v>0</v>
      </c>
      <c r="D4734" s="5">
        <v>4</v>
      </c>
      <c r="E4734" s="12">
        <v>3.2499999999999999E-4</v>
      </c>
    </row>
    <row r="4735" spans="1:5" hidden="1">
      <c r="A4735" s="5">
        <v>2.9</v>
      </c>
      <c r="B4735" s="5">
        <v>1.75</v>
      </c>
      <c r="C4735" s="5">
        <v>0</v>
      </c>
      <c r="D4735" s="5">
        <v>4</v>
      </c>
      <c r="E4735" s="12">
        <v>3.2620000000000001E-4</v>
      </c>
    </row>
    <row r="4736" spans="1:5" hidden="1">
      <c r="A4736" s="5">
        <v>2.9</v>
      </c>
      <c r="B4736" s="5">
        <v>1.8</v>
      </c>
      <c r="C4736" s="5">
        <v>0</v>
      </c>
      <c r="D4736" s="5">
        <v>4</v>
      </c>
      <c r="E4736" s="12">
        <v>3.2729999999999999E-4</v>
      </c>
    </row>
    <row r="4737" spans="1:5" hidden="1">
      <c r="A4737" s="5">
        <v>2.9</v>
      </c>
      <c r="B4737" s="5">
        <v>1.85</v>
      </c>
      <c r="C4737" s="5">
        <v>0</v>
      </c>
      <c r="D4737" s="5">
        <v>4</v>
      </c>
      <c r="E4737" s="12">
        <v>3.2830000000000001E-4</v>
      </c>
    </row>
    <row r="4738" spans="1:5" hidden="1">
      <c r="A4738" s="5">
        <v>2.9</v>
      </c>
      <c r="B4738" s="5">
        <v>1.9</v>
      </c>
      <c r="C4738" s="5">
        <v>0</v>
      </c>
      <c r="D4738" s="5">
        <v>4</v>
      </c>
      <c r="E4738" s="12">
        <v>3.2939999999999998E-4</v>
      </c>
    </row>
    <row r="4739" spans="1:5" hidden="1">
      <c r="A4739" s="5">
        <v>2.9</v>
      </c>
      <c r="B4739" s="5">
        <v>1.95</v>
      </c>
      <c r="C4739" s="5">
        <v>0</v>
      </c>
      <c r="D4739" s="5">
        <v>4</v>
      </c>
      <c r="E4739" s="12">
        <v>3.3030000000000001E-4</v>
      </c>
    </row>
    <row r="4740" spans="1:5" hidden="1">
      <c r="A4740" s="5">
        <v>2.9</v>
      </c>
      <c r="B4740" s="5">
        <v>2</v>
      </c>
      <c r="C4740" s="5">
        <v>0</v>
      </c>
      <c r="D4740" s="5">
        <v>4</v>
      </c>
      <c r="E4740" s="12">
        <v>3.3129999999999998E-4</v>
      </c>
    </row>
    <row r="4741" spans="1:5" hidden="1">
      <c r="A4741" s="5">
        <v>2.9</v>
      </c>
      <c r="B4741" s="5">
        <v>2.0499999999999998</v>
      </c>
      <c r="C4741" s="5">
        <v>0</v>
      </c>
      <c r="D4741" s="5">
        <v>4</v>
      </c>
      <c r="E4741" s="12">
        <v>3.322E-4</v>
      </c>
    </row>
    <row r="4742" spans="1:5" hidden="1">
      <c r="A4742" s="5">
        <v>2.9</v>
      </c>
      <c r="B4742" s="5">
        <v>2.1</v>
      </c>
      <c r="C4742" s="5">
        <v>0</v>
      </c>
      <c r="D4742" s="5">
        <v>4</v>
      </c>
      <c r="E4742" s="12">
        <v>3.3300000000000002E-4</v>
      </c>
    </row>
    <row r="4743" spans="1:5" hidden="1">
      <c r="A4743" s="5">
        <v>2.9</v>
      </c>
      <c r="B4743" s="5">
        <v>2.15</v>
      </c>
      <c r="C4743" s="5">
        <v>0</v>
      </c>
      <c r="D4743" s="5">
        <v>4</v>
      </c>
      <c r="E4743" s="12">
        <v>3.3389999999999998E-4</v>
      </c>
    </row>
    <row r="4744" spans="1:5" hidden="1">
      <c r="A4744" s="5">
        <v>2.9</v>
      </c>
      <c r="B4744" s="5">
        <v>2.2000000000000002</v>
      </c>
      <c r="C4744" s="5">
        <v>0</v>
      </c>
      <c r="D4744" s="5">
        <v>4</v>
      </c>
      <c r="E4744" s="12">
        <v>3.347E-4</v>
      </c>
    </row>
    <row r="4745" spans="1:5" hidden="1">
      <c r="A4745" s="5">
        <v>2.9</v>
      </c>
      <c r="B4745" s="5">
        <v>2.25</v>
      </c>
      <c r="C4745" s="5">
        <v>0</v>
      </c>
      <c r="D4745" s="5">
        <v>4</v>
      </c>
      <c r="E4745" s="12">
        <v>3.3550000000000002E-4</v>
      </c>
    </row>
    <row r="4746" spans="1:5" hidden="1">
      <c r="A4746" s="5">
        <v>2.9</v>
      </c>
      <c r="B4746" s="5">
        <v>2.2999999999999998</v>
      </c>
      <c r="C4746" s="5">
        <v>0</v>
      </c>
      <c r="D4746" s="5">
        <v>4</v>
      </c>
      <c r="E4746" s="12">
        <v>3.3629999999999999E-4</v>
      </c>
    </row>
    <row r="4747" spans="1:5" hidden="1">
      <c r="A4747" s="5">
        <v>2.9</v>
      </c>
      <c r="B4747" s="5">
        <v>2.35</v>
      </c>
      <c r="C4747" s="5">
        <v>0</v>
      </c>
      <c r="D4747" s="5">
        <v>4</v>
      </c>
      <c r="E4747" s="12">
        <v>3.3700000000000001E-4</v>
      </c>
    </row>
    <row r="4748" spans="1:5" hidden="1">
      <c r="A4748" s="5">
        <v>2.9</v>
      </c>
      <c r="B4748" s="5">
        <v>2.4</v>
      </c>
      <c r="C4748" s="5">
        <v>0</v>
      </c>
      <c r="D4748" s="5">
        <v>4</v>
      </c>
      <c r="E4748" s="12">
        <v>3.3780000000000003E-4</v>
      </c>
    </row>
    <row r="4749" spans="1:5" hidden="1">
      <c r="A4749" s="5">
        <v>2.9</v>
      </c>
      <c r="B4749" s="5">
        <v>2.4500000000000002</v>
      </c>
      <c r="C4749" s="5">
        <v>0</v>
      </c>
      <c r="D4749" s="5">
        <v>4</v>
      </c>
      <c r="E4749" s="12">
        <v>3.3849999999999999E-4</v>
      </c>
    </row>
    <row r="4750" spans="1:5" hidden="1">
      <c r="A4750" s="5">
        <v>2.9</v>
      </c>
      <c r="B4750" s="5">
        <v>2.5</v>
      </c>
      <c r="C4750" s="5">
        <v>0</v>
      </c>
      <c r="D4750" s="5">
        <v>4</v>
      </c>
      <c r="E4750" s="12">
        <v>3.392E-4</v>
      </c>
    </row>
    <row r="4751" spans="1:5" hidden="1">
      <c r="A4751" s="5">
        <v>2.9</v>
      </c>
      <c r="B4751" s="5">
        <v>2.5499999999999998</v>
      </c>
      <c r="C4751" s="5">
        <v>0</v>
      </c>
      <c r="D4751" s="5">
        <v>4</v>
      </c>
      <c r="E4751" s="12">
        <v>3.3990000000000002E-4</v>
      </c>
    </row>
    <row r="4752" spans="1:5" hidden="1">
      <c r="A4752" s="5">
        <v>2.9</v>
      </c>
      <c r="B4752" s="5">
        <v>2.6</v>
      </c>
      <c r="C4752" s="5">
        <v>0</v>
      </c>
      <c r="D4752" s="5">
        <v>4</v>
      </c>
      <c r="E4752" s="12">
        <v>3.4059999999999998E-4</v>
      </c>
    </row>
    <row r="4753" spans="1:5" hidden="1">
      <c r="A4753" s="5">
        <v>2.9</v>
      </c>
      <c r="B4753" s="5">
        <v>2.65</v>
      </c>
      <c r="C4753" s="5">
        <v>0</v>
      </c>
      <c r="D4753" s="5">
        <v>4</v>
      </c>
      <c r="E4753" s="12">
        <v>3.413E-4</v>
      </c>
    </row>
    <row r="4754" spans="1:5" hidden="1">
      <c r="A4754" s="5">
        <v>2.9</v>
      </c>
      <c r="B4754" s="5">
        <v>2.7</v>
      </c>
      <c r="C4754" s="5">
        <v>0</v>
      </c>
      <c r="D4754" s="5">
        <v>4</v>
      </c>
      <c r="E4754" s="12">
        <v>3.4200000000000002E-4</v>
      </c>
    </row>
    <row r="4755" spans="1:5" hidden="1">
      <c r="A4755" s="5">
        <v>2.9</v>
      </c>
      <c r="B4755" s="5">
        <v>2.75</v>
      </c>
      <c r="C4755" s="5">
        <v>0</v>
      </c>
      <c r="D4755" s="5">
        <v>4</v>
      </c>
      <c r="E4755" s="12">
        <v>3.4259999999999998E-4</v>
      </c>
    </row>
    <row r="4756" spans="1:5" hidden="1">
      <c r="A4756" s="5">
        <v>2.9</v>
      </c>
      <c r="B4756" s="5">
        <v>2.8</v>
      </c>
      <c r="C4756" s="5">
        <v>0</v>
      </c>
      <c r="D4756" s="5">
        <v>4</v>
      </c>
      <c r="E4756" s="12">
        <v>3.433E-4</v>
      </c>
    </row>
    <row r="4757" spans="1:5" hidden="1">
      <c r="A4757" s="5">
        <v>2.9</v>
      </c>
      <c r="B4757" s="5">
        <v>2.85</v>
      </c>
      <c r="C4757" s="5">
        <v>0</v>
      </c>
      <c r="D4757" s="5">
        <v>4</v>
      </c>
      <c r="E4757" s="12">
        <v>3.4390000000000001E-4</v>
      </c>
    </row>
    <row r="4758" spans="1:5" hidden="1">
      <c r="A4758" s="5">
        <v>2.9</v>
      </c>
      <c r="B4758" s="5">
        <v>2.9</v>
      </c>
      <c r="C4758" s="5">
        <v>0</v>
      </c>
      <c r="D4758" s="5">
        <v>4</v>
      </c>
      <c r="E4758" s="12">
        <v>3.4459999999999997E-4</v>
      </c>
    </row>
    <row r="4759" spans="1:5" hidden="1">
      <c r="A4759" s="5">
        <v>2.9</v>
      </c>
      <c r="B4759" s="5">
        <v>2.95</v>
      </c>
      <c r="C4759" s="5">
        <v>0</v>
      </c>
      <c r="D4759" s="5">
        <v>4</v>
      </c>
      <c r="E4759" s="12">
        <v>3.4519999999999999E-4</v>
      </c>
    </row>
    <row r="4760" spans="1:5" hidden="1">
      <c r="A4760" s="5">
        <v>2.9</v>
      </c>
      <c r="B4760" s="5">
        <v>3</v>
      </c>
      <c r="C4760" s="5">
        <v>0</v>
      </c>
      <c r="D4760" s="5">
        <v>4</v>
      </c>
      <c r="E4760" s="12">
        <v>3.458E-4</v>
      </c>
    </row>
    <row r="4761" spans="1:5" hidden="1">
      <c r="A4761" s="5">
        <v>2.9</v>
      </c>
      <c r="B4761" s="5">
        <v>3.05</v>
      </c>
      <c r="C4761" s="5">
        <v>0</v>
      </c>
      <c r="D4761" s="5">
        <v>4</v>
      </c>
      <c r="E4761" s="12">
        <v>3.4640000000000002E-4</v>
      </c>
    </row>
    <row r="4762" spans="1:5" hidden="1">
      <c r="A4762" s="5">
        <v>2.9</v>
      </c>
      <c r="B4762" s="5">
        <v>3.1</v>
      </c>
      <c r="C4762" s="5">
        <v>0</v>
      </c>
      <c r="D4762" s="5">
        <v>4</v>
      </c>
      <c r="E4762" s="12">
        <v>3.4709999999999998E-4</v>
      </c>
    </row>
    <row r="4763" spans="1:5" hidden="1">
      <c r="A4763" s="5">
        <v>2.9</v>
      </c>
      <c r="B4763" s="5">
        <v>3.15</v>
      </c>
      <c r="C4763" s="5">
        <v>0</v>
      </c>
      <c r="D4763" s="5">
        <v>4</v>
      </c>
      <c r="E4763" s="12">
        <v>3.4769999999999999E-4</v>
      </c>
    </row>
    <row r="4764" spans="1:5" hidden="1">
      <c r="A4764" s="5">
        <v>2.9</v>
      </c>
      <c r="B4764" s="5">
        <v>3.2</v>
      </c>
      <c r="C4764" s="5">
        <v>0</v>
      </c>
      <c r="D4764" s="5">
        <v>4</v>
      </c>
      <c r="E4764" s="12">
        <v>3.4830000000000001E-4</v>
      </c>
    </row>
    <row r="4765" spans="1:5" hidden="1">
      <c r="A4765" s="5">
        <v>2.9</v>
      </c>
      <c r="B4765" s="5">
        <v>3.25</v>
      </c>
      <c r="C4765" s="5">
        <v>0</v>
      </c>
      <c r="D4765" s="5">
        <v>4</v>
      </c>
      <c r="E4765" s="12">
        <v>3.4890000000000002E-4</v>
      </c>
    </row>
    <row r="4766" spans="1:5" hidden="1">
      <c r="A4766" s="5">
        <v>2.9</v>
      </c>
      <c r="B4766" s="5">
        <v>3.3</v>
      </c>
      <c r="C4766" s="5">
        <v>0</v>
      </c>
      <c r="D4766" s="5">
        <v>4</v>
      </c>
      <c r="E4766" s="12">
        <v>3.4959999999999999E-4</v>
      </c>
    </row>
    <row r="4767" spans="1:5" hidden="1">
      <c r="A4767" s="5">
        <v>2.9</v>
      </c>
      <c r="B4767" s="5">
        <v>3.35</v>
      </c>
      <c r="C4767" s="5">
        <v>0</v>
      </c>
      <c r="D4767" s="5">
        <v>4</v>
      </c>
      <c r="E4767" s="12">
        <v>3.502E-4</v>
      </c>
    </row>
    <row r="4768" spans="1:5" hidden="1">
      <c r="A4768" s="5">
        <v>2.9</v>
      </c>
      <c r="B4768" s="5">
        <v>3.4</v>
      </c>
      <c r="C4768" s="5">
        <v>0</v>
      </c>
      <c r="D4768" s="5">
        <v>4</v>
      </c>
      <c r="E4768" s="12">
        <v>3.5080000000000002E-4</v>
      </c>
    </row>
    <row r="4769" spans="1:5" hidden="1">
      <c r="A4769" s="5">
        <v>2.9</v>
      </c>
      <c r="B4769" s="5">
        <v>3.45</v>
      </c>
      <c r="C4769" s="5">
        <v>0</v>
      </c>
      <c r="D4769" s="5">
        <v>4</v>
      </c>
      <c r="E4769" s="12">
        <v>3.5149999999999998E-4</v>
      </c>
    </row>
    <row r="4770" spans="1:5" hidden="1">
      <c r="A4770" s="5">
        <v>2.9</v>
      </c>
      <c r="B4770" s="5">
        <v>3.5</v>
      </c>
      <c r="C4770" s="5">
        <v>0</v>
      </c>
      <c r="D4770" s="5">
        <v>4</v>
      </c>
      <c r="E4770" s="12">
        <v>3.5209999999999999E-4</v>
      </c>
    </row>
    <row r="4771" spans="1:5" hidden="1">
      <c r="A4771" s="5">
        <v>2.9</v>
      </c>
      <c r="B4771" s="5">
        <v>3.55</v>
      </c>
      <c r="C4771" s="5">
        <v>0</v>
      </c>
      <c r="D4771" s="5">
        <v>4</v>
      </c>
      <c r="E4771" s="12">
        <v>3.5280000000000001E-4</v>
      </c>
    </row>
    <row r="4772" spans="1:5" hidden="1">
      <c r="A4772" s="5">
        <v>2.9</v>
      </c>
      <c r="B4772" s="5">
        <v>3.6</v>
      </c>
      <c r="C4772" s="5">
        <v>0</v>
      </c>
      <c r="D4772" s="5">
        <v>4</v>
      </c>
      <c r="E4772" s="12">
        <v>3.5349999999999997E-4</v>
      </c>
    </row>
    <row r="4773" spans="1:5" hidden="1">
      <c r="A4773" s="5">
        <v>2.9</v>
      </c>
      <c r="B4773" s="5">
        <v>3.65</v>
      </c>
      <c r="C4773" s="5">
        <v>0</v>
      </c>
      <c r="D4773" s="5">
        <v>4</v>
      </c>
      <c r="E4773" s="12">
        <v>3.5419999999999999E-4</v>
      </c>
    </row>
    <row r="4774" spans="1:5" hidden="1">
      <c r="A4774" s="5">
        <v>2.9</v>
      </c>
      <c r="B4774" s="5">
        <v>3.7</v>
      </c>
      <c r="C4774" s="5">
        <v>0</v>
      </c>
      <c r="D4774" s="5">
        <v>4</v>
      </c>
      <c r="E4774" s="12">
        <v>3.5490000000000001E-4</v>
      </c>
    </row>
    <row r="4775" spans="1:5" hidden="1">
      <c r="A4775" s="5">
        <v>2.9</v>
      </c>
      <c r="B4775" s="5">
        <v>3.75</v>
      </c>
      <c r="C4775" s="5">
        <v>0</v>
      </c>
      <c r="D4775" s="5">
        <v>4</v>
      </c>
      <c r="E4775" s="12">
        <v>3.5570000000000003E-4</v>
      </c>
    </row>
    <row r="4776" spans="1:5" hidden="1">
      <c r="A4776" s="5">
        <v>2.9</v>
      </c>
      <c r="B4776" s="5">
        <v>3.8</v>
      </c>
      <c r="C4776" s="5">
        <v>0</v>
      </c>
      <c r="D4776" s="5">
        <v>4</v>
      </c>
      <c r="E4776" s="12">
        <v>3.5639999999999999E-4</v>
      </c>
    </row>
    <row r="4777" spans="1:5" hidden="1">
      <c r="A4777" s="5">
        <v>2.9</v>
      </c>
      <c r="B4777" s="5">
        <v>3.85</v>
      </c>
      <c r="C4777" s="5">
        <v>0</v>
      </c>
      <c r="D4777" s="5">
        <v>4</v>
      </c>
      <c r="E4777" s="12">
        <v>3.5720000000000001E-4</v>
      </c>
    </row>
    <row r="4778" spans="1:5" hidden="1">
      <c r="A4778" s="5">
        <v>2.9</v>
      </c>
      <c r="B4778" s="5">
        <v>3.9</v>
      </c>
      <c r="C4778" s="5">
        <v>0</v>
      </c>
      <c r="D4778" s="5">
        <v>4</v>
      </c>
      <c r="E4778" s="12">
        <v>3.5809999999999998E-4</v>
      </c>
    </row>
    <row r="4779" spans="1:5" hidden="1">
      <c r="A4779" s="5">
        <v>2.9</v>
      </c>
      <c r="B4779" s="5">
        <v>3.95</v>
      </c>
      <c r="C4779" s="5">
        <v>0</v>
      </c>
      <c r="D4779" s="5">
        <v>4</v>
      </c>
      <c r="E4779" s="12">
        <v>3.59E-4</v>
      </c>
    </row>
    <row r="4780" spans="1:5" hidden="1">
      <c r="A4780" s="5">
        <v>2.9</v>
      </c>
      <c r="B4780" s="5">
        <v>4</v>
      </c>
      <c r="C4780" s="5">
        <v>0</v>
      </c>
      <c r="D4780" s="5">
        <v>4</v>
      </c>
      <c r="E4780" s="12">
        <v>3.5990000000000002E-4</v>
      </c>
    </row>
    <row r="4781" spans="1:5" hidden="1">
      <c r="A4781" s="5">
        <v>2.95</v>
      </c>
      <c r="B4781" s="5">
        <v>0</v>
      </c>
      <c r="C4781" s="5">
        <v>0</v>
      </c>
      <c r="D4781" s="5">
        <v>4</v>
      </c>
      <c r="E4781" s="12">
        <v>-9.6460000000000007E-30</v>
      </c>
    </row>
    <row r="4782" spans="1:5" hidden="1">
      <c r="A4782" s="5">
        <v>2.95</v>
      </c>
      <c r="B4782" s="5">
        <v>0.05</v>
      </c>
      <c r="C4782" s="5">
        <v>0</v>
      </c>
      <c r="D4782" s="5">
        <v>4</v>
      </c>
      <c r="E4782" s="12">
        <v>2.3810000000000001E-5</v>
      </c>
    </row>
    <row r="4783" spans="1:5" hidden="1">
      <c r="A4783" s="5">
        <v>2.95</v>
      </c>
      <c r="B4783" s="5">
        <v>0.1</v>
      </c>
      <c r="C4783" s="5">
        <v>0</v>
      </c>
      <c r="D4783" s="5">
        <v>4</v>
      </c>
      <c r="E4783" s="12">
        <v>4.6470000000000001E-5</v>
      </c>
    </row>
    <row r="4784" spans="1:5" hidden="1">
      <c r="A4784" s="5">
        <v>2.95</v>
      </c>
      <c r="B4784" s="5">
        <v>0.15</v>
      </c>
      <c r="C4784" s="5">
        <v>0</v>
      </c>
      <c r="D4784" s="5">
        <v>4</v>
      </c>
      <c r="E4784" s="12">
        <v>6.8029999999999997E-5</v>
      </c>
    </row>
    <row r="4785" spans="1:5" hidden="1">
      <c r="A4785" s="5">
        <v>2.95</v>
      </c>
      <c r="B4785" s="5">
        <v>0.2</v>
      </c>
      <c r="C4785" s="5">
        <v>0</v>
      </c>
      <c r="D4785" s="5">
        <v>4</v>
      </c>
      <c r="E4785" s="12">
        <v>8.8510000000000005E-5</v>
      </c>
    </row>
    <row r="4786" spans="1:5" hidden="1">
      <c r="A4786" s="5">
        <v>2.95</v>
      </c>
      <c r="B4786" s="5">
        <v>0.25</v>
      </c>
      <c r="C4786" s="5">
        <v>0</v>
      </c>
      <c r="D4786" s="5">
        <v>4</v>
      </c>
      <c r="E4786" s="12">
        <v>1.08E-4</v>
      </c>
    </row>
    <row r="4787" spans="1:5" hidden="1">
      <c r="A4787" s="5">
        <v>2.95</v>
      </c>
      <c r="B4787" s="5">
        <v>0.3</v>
      </c>
      <c r="C4787" s="5">
        <v>0</v>
      </c>
      <c r="D4787" s="5">
        <v>4</v>
      </c>
      <c r="E4787" s="12">
        <v>1.2640000000000001E-4</v>
      </c>
    </row>
    <row r="4788" spans="1:5" hidden="1">
      <c r="A4788" s="5">
        <v>2.95</v>
      </c>
      <c r="B4788" s="5">
        <v>0.35</v>
      </c>
      <c r="C4788" s="5">
        <v>0</v>
      </c>
      <c r="D4788" s="5">
        <v>4</v>
      </c>
      <c r="E4788" s="12">
        <v>1.439E-4</v>
      </c>
    </row>
    <row r="4789" spans="1:5" hidden="1">
      <c r="A4789" s="5">
        <v>2.95</v>
      </c>
      <c r="B4789" s="5">
        <v>0.4</v>
      </c>
      <c r="C4789" s="5">
        <v>0</v>
      </c>
      <c r="D4789" s="5">
        <v>4</v>
      </c>
      <c r="E4789" s="12">
        <v>1.604E-4</v>
      </c>
    </row>
    <row r="4790" spans="1:5" hidden="1">
      <c r="A4790" s="5">
        <v>2.95</v>
      </c>
      <c r="B4790" s="5">
        <v>0.45</v>
      </c>
      <c r="C4790" s="5">
        <v>0</v>
      </c>
      <c r="D4790" s="5">
        <v>4</v>
      </c>
      <c r="E4790" s="12">
        <v>1.76E-4</v>
      </c>
    </row>
    <row r="4791" spans="1:5" hidden="1">
      <c r="A4791" s="5">
        <v>2.95</v>
      </c>
      <c r="B4791" s="5">
        <v>0.5</v>
      </c>
      <c r="C4791" s="5">
        <v>0</v>
      </c>
      <c r="D4791" s="5">
        <v>4</v>
      </c>
      <c r="E4791" s="12">
        <v>1.907E-4</v>
      </c>
    </row>
    <row r="4792" spans="1:5" hidden="1">
      <c r="A4792" s="5">
        <v>2.95</v>
      </c>
      <c r="B4792" s="5">
        <v>0.55000000000000004</v>
      </c>
      <c r="C4792" s="5">
        <v>0</v>
      </c>
      <c r="D4792" s="5">
        <v>4</v>
      </c>
      <c r="E4792" s="12">
        <v>2.0450000000000001E-4</v>
      </c>
    </row>
    <row r="4793" spans="1:5" hidden="1">
      <c r="A4793" s="5">
        <v>2.95</v>
      </c>
      <c r="B4793" s="5">
        <v>0.6</v>
      </c>
      <c r="C4793" s="5">
        <v>0</v>
      </c>
      <c r="D4793" s="5">
        <v>4</v>
      </c>
      <c r="E4793" s="12">
        <v>2.175E-4</v>
      </c>
    </row>
    <row r="4794" spans="1:5" hidden="1">
      <c r="A4794" s="5">
        <v>2.95</v>
      </c>
      <c r="B4794" s="5">
        <v>0.65</v>
      </c>
      <c r="C4794" s="5">
        <v>0</v>
      </c>
      <c r="D4794" s="5">
        <v>4</v>
      </c>
      <c r="E4794" s="12">
        <v>2.296E-4</v>
      </c>
    </row>
    <row r="4795" spans="1:5" hidden="1">
      <c r="A4795" s="5">
        <v>2.95</v>
      </c>
      <c r="B4795" s="5">
        <v>0.7</v>
      </c>
      <c r="C4795" s="5">
        <v>0</v>
      </c>
      <c r="D4795" s="5">
        <v>4</v>
      </c>
      <c r="E4795" s="12">
        <v>2.408E-4</v>
      </c>
    </row>
    <row r="4796" spans="1:5" hidden="1">
      <c r="A4796" s="5">
        <v>2.95</v>
      </c>
      <c r="B4796" s="5">
        <v>0.75</v>
      </c>
      <c r="C4796" s="5">
        <v>0</v>
      </c>
      <c r="D4796" s="5">
        <v>4</v>
      </c>
      <c r="E4796" s="12">
        <v>2.5129999999999998E-4</v>
      </c>
    </row>
    <row r="4797" spans="1:5" hidden="1">
      <c r="A4797" s="5">
        <v>2.95</v>
      </c>
      <c r="B4797" s="5">
        <v>0.8</v>
      </c>
      <c r="C4797" s="5">
        <v>0</v>
      </c>
      <c r="D4797" s="5">
        <v>4</v>
      </c>
      <c r="E4797" s="12">
        <v>2.61E-4</v>
      </c>
    </row>
    <row r="4798" spans="1:5" hidden="1">
      <c r="A4798" s="5">
        <v>2.95</v>
      </c>
      <c r="B4798" s="5">
        <v>0.85</v>
      </c>
      <c r="C4798" s="5">
        <v>0</v>
      </c>
      <c r="D4798" s="5">
        <v>4</v>
      </c>
      <c r="E4798" s="12">
        <v>2.699E-4</v>
      </c>
    </row>
    <row r="4799" spans="1:5" hidden="1">
      <c r="A4799" s="5">
        <v>2.95</v>
      </c>
      <c r="B4799" s="5">
        <v>0.9</v>
      </c>
      <c r="C4799" s="5">
        <v>0</v>
      </c>
      <c r="D4799" s="5">
        <v>4</v>
      </c>
      <c r="E4799" s="12">
        <v>2.7809999999999998E-4</v>
      </c>
    </row>
    <row r="4800" spans="1:5" hidden="1">
      <c r="A4800" s="5">
        <v>2.95</v>
      </c>
      <c r="B4800" s="5">
        <v>0.95</v>
      </c>
      <c r="C4800" s="5">
        <v>0</v>
      </c>
      <c r="D4800" s="5">
        <v>4</v>
      </c>
      <c r="E4800" s="12">
        <v>2.855E-4</v>
      </c>
    </row>
    <row r="4801" spans="1:5" hidden="1">
      <c r="A4801" s="5">
        <v>2.95</v>
      </c>
      <c r="B4801" s="5">
        <v>1</v>
      </c>
      <c r="C4801" s="5">
        <v>0</v>
      </c>
      <c r="D4801" s="5">
        <v>4</v>
      </c>
      <c r="E4801" s="12">
        <v>2.922E-4</v>
      </c>
    </row>
    <row r="4802" spans="1:5" hidden="1">
      <c r="A4802" s="5">
        <v>2.95</v>
      </c>
      <c r="B4802" s="5">
        <v>1.05</v>
      </c>
      <c r="C4802" s="5">
        <v>0</v>
      </c>
      <c r="D4802" s="5">
        <v>4</v>
      </c>
      <c r="E4802" s="12">
        <v>2.9829999999999999E-4</v>
      </c>
    </row>
    <row r="4803" spans="1:5" hidden="1">
      <c r="A4803" s="5">
        <v>2.95</v>
      </c>
      <c r="B4803" s="5">
        <v>1.1000000000000001</v>
      </c>
      <c r="C4803" s="5">
        <v>0</v>
      </c>
      <c r="D4803" s="5">
        <v>4</v>
      </c>
      <c r="E4803" s="12">
        <v>3.0360000000000001E-4</v>
      </c>
    </row>
    <row r="4804" spans="1:5" hidden="1">
      <c r="A4804" s="5">
        <v>2.95</v>
      </c>
      <c r="B4804" s="5">
        <v>1.1499999999999999</v>
      </c>
      <c r="C4804" s="5">
        <v>0</v>
      </c>
      <c r="D4804" s="5">
        <v>4</v>
      </c>
      <c r="E4804" s="12">
        <v>3.0840000000000002E-4</v>
      </c>
    </row>
    <row r="4805" spans="1:5" hidden="1">
      <c r="A4805" s="5">
        <v>2.95</v>
      </c>
      <c r="B4805" s="5">
        <v>1.2</v>
      </c>
      <c r="C4805" s="5">
        <v>0</v>
      </c>
      <c r="D4805" s="5">
        <v>4</v>
      </c>
      <c r="E4805" s="12">
        <v>3.1250000000000001E-4</v>
      </c>
    </row>
    <row r="4806" spans="1:5" hidden="1">
      <c r="A4806" s="5">
        <v>2.95</v>
      </c>
      <c r="B4806" s="5">
        <v>1.25</v>
      </c>
      <c r="C4806" s="5">
        <v>0</v>
      </c>
      <c r="D4806" s="5">
        <v>4</v>
      </c>
      <c r="E4806" s="12">
        <v>3.1609999999999999E-4</v>
      </c>
    </row>
    <row r="4807" spans="1:5" hidden="1">
      <c r="A4807" s="5">
        <v>2.95</v>
      </c>
      <c r="B4807" s="5">
        <v>1.3</v>
      </c>
      <c r="C4807" s="5">
        <v>0</v>
      </c>
      <c r="D4807" s="5">
        <v>4</v>
      </c>
      <c r="E4807" s="12">
        <v>3.1930000000000001E-4</v>
      </c>
    </row>
    <row r="4808" spans="1:5" hidden="1">
      <c r="A4808" s="5">
        <v>2.95</v>
      </c>
      <c r="B4808" s="5">
        <v>1.35</v>
      </c>
      <c r="C4808" s="5">
        <v>0</v>
      </c>
      <c r="D4808" s="5">
        <v>4</v>
      </c>
      <c r="E4808" s="12">
        <v>3.2200000000000002E-4</v>
      </c>
    </row>
    <row r="4809" spans="1:5" hidden="1">
      <c r="A4809" s="5">
        <v>2.95</v>
      </c>
      <c r="B4809" s="5">
        <v>1.4</v>
      </c>
      <c r="C4809" s="5">
        <v>0</v>
      </c>
      <c r="D4809" s="5">
        <v>4</v>
      </c>
      <c r="E4809" s="12">
        <v>3.2440000000000002E-4</v>
      </c>
    </row>
    <row r="4810" spans="1:5" hidden="1">
      <c r="A4810" s="5">
        <v>2.95</v>
      </c>
      <c r="B4810" s="5">
        <v>1.45</v>
      </c>
      <c r="C4810" s="5">
        <v>0</v>
      </c>
      <c r="D4810" s="5">
        <v>4</v>
      </c>
      <c r="E4810" s="12">
        <v>3.2650000000000002E-4</v>
      </c>
    </row>
    <row r="4811" spans="1:5" hidden="1">
      <c r="A4811" s="5">
        <v>2.95</v>
      </c>
      <c r="B4811" s="5">
        <v>1.5</v>
      </c>
      <c r="C4811" s="5">
        <v>0</v>
      </c>
      <c r="D4811" s="5">
        <v>4</v>
      </c>
      <c r="E4811" s="12">
        <v>3.2830000000000001E-4</v>
      </c>
    </row>
    <row r="4812" spans="1:5" hidden="1">
      <c r="A4812" s="5">
        <v>2.95</v>
      </c>
      <c r="B4812" s="5">
        <v>1.55</v>
      </c>
      <c r="C4812" s="5">
        <v>0</v>
      </c>
      <c r="D4812" s="5">
        <v>4</v>
      </c>
      <c r="E4812" s="12">
        <v>3.3E-4</v>
      </c>
    </row>
    <row r="4813" spans="1:5" hidden="1">
      <c r="A4813" s="5">
        <v>2.95</v>
      </c>
      <c r="B4813" s="5">
        <v>1.6</v>
      </c>
      <c r="C4813" s="5">
        <v>0</v>
      </c>
      <c r="D4813" s="5">
        <v>4</v>
      </c>
      <c r="E4813" s="12">
        <v>3.3159999999999998E-4</v>
      </c>
    </row>
    <row r="4814" spans="1:5" hidden="1">
      <c r="A4814" s="5">
        <v>2.95</v>
      </c>
      <c r="B4814" s="5">
        <v>1.65</v>
      </c>
      <c r="C4814" s="5">
        <v>0</v>
      </c>
      <c r="D4814" s="5">
        <v>4</v>
      </c>
      <c r="E4814" s="12">
        <v>3.3300000000000002E-4</v>
      </c>
    </row>
    <row r="4815" spans="1:5" hidden="1">
      <c r="A4815" s="5">
        <v>2.95</v>
      </c>
      <c r="B4815" s="5">
        <v>1.7</v>
      </c>
      <c r="C4815" s="5">
        <v>0</v>
      </c>
      <c r="D4815" s="5">
        <v>4</v>
      </c>
      <c r="E4815" s="12">
        <v>3.3429999999999999E-4</v>
      </c>
    </row>
    <row r="4816" spans="1:5" hidden="1">
      <c r="A4816" s="5">
        <v>2.95</v>
      </c>
      <c r="B4816" s="5">
        <v>1.75</v>
      </c>
      <c r="C4816" s="5">
        <v>0</v>
      </c>
      <c r="D4816" s="5">
        <v>4</v>
      </c>
      <c r="E4816" s="12">
        <v>3.3560000000000003E-4</v>
      </c>
    </row>
    <row r="4817" spans="1:5" hidden="1">
      <c r="A4817" s="5">
        <v>2.95</v>
      </c>
      <c r="B4817" s="5">
        <v>1.8</v>
      </c>
      <c r="C4817" s="5">
        <v>0</v>
      </c>
      <c r="D4817" s="5">
        <v>4</v>
      </c>
      <c r="E4817" s="12">
        <v>3.367E-4</v>
      </c>
    </row>
    <row r="4818" spans="1:5" hidden="1">
      <c r="A4818" s="5">
        <v>2.95</v>
      </c>
      <c r="B4818" s="5">
        <v>1.85</v>
      </c>
      <c r="C4818" s="5">
        <v>0</v>
      </c>
      <c r="D4818" s="5">
        <v>4</v>
      </c>
      <c r="E4818" s="12">
        <v>3.3780000000000003E-4</v>
      </c>
    </row>
    <row r="4819" spans="1:5" hidden="1">
      <c r="A4819" s="5">
        <v>2.95</v>
      </c>
      <c r="B4819" s="5">
        <v>1.9</v>
      </c>
      <c r="C4819" s="5">
        <v>0</v>
      </c>
      <c r="D4819" s="5">
        <v>4</v>
      </c>
      <c r="E4819" s="12">
        <v>3.389E-4</v>
      </c>
    </row>
    <row r="4820" spans="1:5" hidden="1">
      <c r="A4820" s="5">
        <v>2.95</v>
      </c>
      <c r="B4820" s="5">
        <v>1.95</v>
      </c>
      <c r="C4820" s="5">
        <v>0</v>
      </c>
      <c r="D4820" s="5">
        <v>4</v>
      </c>
      <c r="E4820" s="12">
        <v>3.3990000000000002E-4</v>
      </c>
    </row>
    <row r="4821" spans="1:5" hidden="1">
      <c r="A4821" s="5">
        <v>2.95</v>
      </c>
      <c r="B4821" s="5">
        <v>2</v>
      </c>
      <c r="C4821" s="5">
        <v>0</v>
      </c>
      <c r="D4821" s="5">
        <v>4</v>
      </c>
      <c r="E4821" s="12">
        <v>3.4079999999999999E-4</v>
      </c>
    </row>
    <row r="4822" spans="1:5" hidden="1">
      <c r="A4822" s="5">
        <v>2.95</v>
      </c>
      <c r="B4822" s="5">
        <v>2.0499999999999998</v>
      </c>
      <c r="C4822" s="5">
        <v>0</v>
      </c>
      <c r="D4822" s="5">
        <v>4</v>
      </c>
      <c r="E4822" s="12">
        <v>3.4170000000000001E-4</v>
      </c>
    </row>
    <row r="4823" spans="1:5" hidden="1">
      <c r="A4823" s="5">
        <v>2.95</v>
      </c>
      <c r="B4823" s="5">
        <v>2.1</v>
      </c>
      <c r="C4823" s="5">
        <v>0</v>
      </c>
      <c r="D4823" s="5">
        <v>4</v>
      </c>
      <c r="E4823" s="12">
        <v>3.4259999999999998E-4</v>
      </c>
    </row>
    <row r="4824" spans="1:5" hidden="1">
      <c r="A4824" s="5">
        <v>2.95</v>
      </c>
      <c r="B4824" s="5">
        <v>2.15</v>
      </c>
      <c r="C4824" s="5">
        <v>0</v>
      </c>
      <c r="D4824" s="5">
        <v>4</v>
      </c>
      <c r="E4824" s="12">
        <v>3.435E-4</v>
      </c>
    </row>
    <row r="4825" spans="1:5" hidden="1">
      <c r="A4825" s="5">
        <v>2.95</v>
      </c>
      <c r="B4825" s="5">
        <v>2.2000000000000002</v>
      </c>
      <c r="C4825" s="5">
        <v>0</v>
      </c>
      <c r="D4825" s="5">
        <v>4</v>
      </c>
      <c r="E4825" s="12">
        <v>3.4430000000000002E-4</v>
      </c>
    </row>
    <row r="4826" spans="1:5" hidden="1">
      <c r="A4826" s="5">
        <v>2.95</v>
      </c>
      <c r="B4826" s="5">
        <v>2.25</v>
      </c>
      <c r="C4826" s="5">
        <v>0</v>
      </c>
      <c r="D4826" s="5">
        <v>4</v>
      </c>
      <c r="E4826" s="12">
        <v>3.4509999999999999E-4</v>
      </c>
    </row>
    <row r="4827" spans="1:5" hidden="1">
      <c r="A4827" s="5">
        <v>2.95</v>
      </c>
      <c r="B4827" s="5">
        <v>2.2999999999999998</v>
      </c>
      <c r="C4827" s="5">
        <v>0</v>
      </c>
      <c r="D4827" s="5">
        <v>4</v>
      </c>
      <c r="E4827" s="12">
        <v>3.4590000000000001E-4</v>
      </c>
    </row>
    <row r="4828" spans="1:5" hidden="1">
      <c r="A4828" s="5">
        <v>2.95</v>
      </c>
      <c r="B4828" s="5">
        <v>2.35</v>
      </c>
      <c r="C4828" s="5">
        <v>0</v>
      </c>
      <c r="D4828" s="5">
        <v>4</v>
      </c>
      <c r="E4828" s="12">
        <v>3.4670000000000002E-4</v>
      </c>
    </row>
    <row r="4829" spans="1:5" hidden="1">
      <c r="A4829" s="5">
        <v>2.95</v>
      </c>
      <c r="B4829" s="5">
        <v>2.4</v>
      </c>
      <c r="C4829" s="5">
        <v>0</v>
      </c>
      <c r="D4829" s="5">
        <v>4</v>
      </c>
      <c r="E4829" s="12">
        <v>3.4749999999999999E-4</v>
      </c>
    </row>
    <row r="4830" spans="1:5" hidden="1">
      <c r="A4830" s="5">
        <v>2.95</v>
      </c>
      <c r="B4830" s="5">
        <v>2.4500000000000002</v>
      </c>
      <c r="C4830" s="5">
        <v>0</v>
      </c>
      <c r="D4830" s="5">
        <v>4</v>
      </c>
      <c r="E4830" s="12">
        <v>3.4820000000000001E-4</v>
      </c>
    </row>
    <row r="4831" spans="1:5" hidden="1">
      <c r="A4831" s="5">
        <v>2.95</v>
      </c>
      <c r="B4831" s="5">
        <v>2.5</v>
      </c>
      <c r="C4831" s="5">
        <v>0</v>
      </c>
      <c r="D4831" s="5">
        <v>4</v>
      </c>
      <c r="E4831" s="12">
        <v>3.4890000000000002E-4</v>
      </c>
    </row>
    <row r="4832" spans="1:5" hidden="1">
      <c r="A4832" s="5">
        <v>2.95</v>
      </c>
      <c r="B4832" s="5">
        <v>2.5499999999999998</v>
      </c>
      <c r="C4832" s="5">
        <v>0</v>
      </c>
      <c r="D4832" s="5">
        <v>4</v>
      </c>
      <c r="E4832" s="12">
        <v>3.4959999999999999E-4</v>
      </c>
    </row>
    <row r="4833" spans="1:5" hidden="1">
      <c r="A4833" s="5">
        <v>2.95</v>
      </c>
      <c r="B4833" s="5">
        <v>2.6</v>
      </c>
      <c r="C4833" s="5">
        <v>0</v>
      </c>
      <c r="D4833" s="5">
        <v>4</v>
      </c>
      <c r="E4833" s="12">
        <v>3.503E-4</v>
      </c>
    </row>
    <row r="4834" spans="1:5" hidden="1">
      <c r="A4834" s="5">
        <v>2.95</v>
      </c>
      <c r="B4834" s="5">
        <v>2.65</v>
      </c>
      <c r="C4834" s="5">
        <v>0</v>
      </c>
      <c r="D4834" s="5">
        <v>4</v>
      </c>
      <c r="E4834" s="12">
        <v>3.5100000000000002E-4</v>
      </c>
    </row>
    <row r="4835" spans="1:5" hidden="1">
      <c r="A4835" s="5">
        <v>2.95</v>
      </c>
      <c r="B4835" s="5">
        <v>2.7</v>
      </c>
      <c r="C4835" s="5">
        <v>0</v>
      </c>
      <c r="D4835" s="5">
        <v>4</v>
      </c>
      <c r="E4835" s="12">
        <v>3.5169999999999998E-4</v>
      </c>
    </row>
    <row r="4836" spans="1:5" hidden="1">
      <c r="A4836" s="5">
        <v>2.95</v>
      </c>
      <c r="B4836" s="5">
        <v>2.75</v>
      </c>
      <c r="C4836" s="5">
        <v>0</v>
      </c>
      <c r="D4836" s="5">
        <v>4</v>
      </c>
      <c r="E4836" s="12">
        <v>3.524E-4</v>
      </c>
    </row>
    <row r="4837" spans="1:5" hidden="1">
      <c r="A4837" s="5">
        <v>2.95</v>
      </c>
      <c r="B4837" s="5">
        <v>2.8</v>
      </c>
      <c r="C4837" s="5">
        <v>0</v>
      </c>
      <c r="D4837" s="5">
        <v>4</v>
      </c>
      <c r="E4837" s="12">
        <v>3.5300000000000002E-4</v>
      </c>
    </row>
    <row r="4838" spans="1:5" hidden="1">
      <c r="A4838" s="5">
        <v>2.95</v>
      </c>
      <c r="B4838" s="5">
        <v>2.85</v>
      </c>
      <c r="C4838" s="5">
        <v>0</v>
      </c>
      <c r="D4838" s="5">
        <v>4</v>
      </c>
      <c r="E4838" s="12">
        <v>3.5369999999999998E-4</v>
      </c>
    </row>
    <row r="4839" spans="1:5" hidden="1">
      <c r="A4839" s="5">
        <v>2.95</v>
      </c>
      <c r="B4839" s="5">
        <v>2.9</v>
      </c>
      <c r="C4839" s="5">
        <v>0</v>
      </c>
      <c r="D4839" s="5">
        <v>4</v>
      </c>
      <c r="E4839" s="12">
        <v>3.5429999999999999E-4</v>
      </c>
    </row>
    <row r="4840" spans="1:5" hidden="1">
      <c r="A4840" s="5">
        <v>2.95</v>
      </c>
      <c r="B4840" s="5">
        <v>2.95</v>
      </c>
      <c r="C4840" s="5">
        <v>0</v>
      </c>
      <c r="D4840" s="5">
        <v>4</v>
      </c>
      <c r="E4840" s="12">
        <v>3.5500000000000001E-4</v>
      </c>
    </row>
    <row r="4841" spans="1:5" hidden="1">
      <c r="A4841" s="5">
        <v>2.95</v>
      </c>
      <c r="B4841" s="5">
        <v>3</v>
      </c>
      <c r="C4841" s="5">
        <v>0</v>
      </c>
      <c r="D4841" s="5">
        <v>4</v>
      </c>
      <c r="E4841" s="12">
        <v>3.5560000000000002E-4</v>
      </c>
    </row>
    <row r="4842" spans="1:5" hidden="1">
      <c r="A4842" s="5">
        <v>2.95</v>
      </c>
      <c r="B4842" s="5">
        <v>3.05</v>
      </c>
      <c r="C4842" s="5">
        <v>0</v>
      </c>
      <c r="D4842" s="5">
        <v>4</v>
      </c>
      <c r="E4842" s="12">
        <v>3.5619999999999998E-4</v>
      </c>
    </row>
    <row r="4843" spans="1:5" hidden="1">
      <c r="A4843" s="5">
        <v>2.95</v>
      </c>
      <c r="B4843" s="5">
        <v>3.1</v>
      </c>
      <c r="C4843" s="5">
        <v>0</v>
      </c>
      <c r="D4843" s="5">
        <v>4</v>
      </c>
      <c r="E4843" s="12">
        <v>3.569E-4</v>
      </c>
    </row>
    <row r="4844" spans="1:5" hidden="1">
      <c r="A4844" s="5">
        <v>2.95</v>
      </c>
      <c r="B4844" s="5">
        <v>3.15</v>
      </c>
      <c r="C4844" s="5">
        <v>0</v>
      </c>
      <c r="D4844" s="5">
        <v>4</v>
      </c>
      <c r="E4844" s="12">
        <v>3.5750000000000002E-4</v>
      </c>
    </row>
    <row r="4845" spans="1:5" hidden="1">
      <c r="A4845" s="5">
        <v>2.95</v>
      </c>
      <c r="B4845" s="5">
        <v>3.2</v>
      </c>
      <c r="C4845" s="5">
        <v>0</v>
      </c>
      <c r="D4845" s="5">
        <v>4</v>
      </c>
      <c r="E4845" s="12">
        <v>3.5809999999999998E-4</v>
      </c>
    </row>
    <row r="4846" spans="1:5" hidden="1">
      <c r="A4846" s="5">
        <v>2.95</v>
      </c>
      <c r="B4846" s="5">
        <v>3.25</v>
      </c>
      <c r="C4846" s="5">
        <v>0</v>
      </c>
      <c r="D4846" s="5">
        <v>4</v>
      </c>
      <c r="E4846" s="12">
        <v>3.5869999999999999E-4</v>
      </c>
    </row>
    <row r="4847" spans="1:5" hidden="1">
      <c r="A4847" s="5">
        <v>2.95</v>
      </c>
      <c r="B4847" s="5">
        <v>3.3</v>
      </c>
      <c r="C4847" s="5">
        <v>0</v>
      </c>
      <c r="D4847" s="5">
        <v>4</v>
      </c>
      <c r="E4847" s="12">
        <v>3.5940000000000001E-4</v>
      </c>
    </row>
    <row r="4848" spans="1:5" hidden="1">
      <c r="A4848" s="5">
        <v>2.95</v>
      </c>
      <c r="B4848" s="5">
        <v>3.35</v>
      </c>
      <c r="C4848" s="5">
        <v>0</v>
      </c>
      <c r="D4848" s="5">
        <v>4</v>
      </c>
      <c r="E4848" s="12">
        <v>3.6000000000000002E-4</v>
      </c>
    </row>
    <row r="4849" spans="1:5" hidden="1">
      <c r="A4849" s="5">
        <v>2.95</v>
      </c>
      <c r="B4849" s="5">
        <v>3.4</v>
      </c>
      <c r="C4849" s="5">
        <v>0</v>
      </c>
      <c r="D4849" s="5">
        <v>4</v>
      </c>
      <c r="E4849" s="12">
        <v>3.6069999999999999E-4</v>
      </c>
    </row>
    <row r="4850" spans="1:5" hidden="1">
      <c r="A4850" s="5">
        <v>2.95</v>
      </c>
      <c r="B4850" s="5">
        <v>3.45</v>
      </c>
      <c r="C4850" s="5">
        <v>0</v>
      </c>
      <c r="D4850" s="5">
        <v>4</v>
      </c>
      <c r="E4850" s="12">
        <v>3.613E-4</v>
      </c>
    </row>
    <row r="4851" spans="1:5" hidden="1">
      <c r="A4851" s="5">
        <v>2.95</v>
      </c>
      <c r="B4851" s="5">
        <v>3.5</v>
      </c>
      <c r="C4851" s="5">
        <v>0</v>
      </c>
      <c r="D4851" s="5">
        <v>4</v>
      </c>
      <c r="E4851" s="12">
        <v>3.6200000000000002E-4</v>
      </c>
    </row>
    <row r="4852" spans="1:5" hidden="1">
      <c r="A4852" s="5">
        <v>2.95</v>
      </c>
      <c r="B4852" s="5">
        <v>3.55</v>
      </c>
      <c r="C4852" s="5">
        <v>0</v>
      </c>
      <c r="D4852" s="5">
        <v>4</v>
      </c>
      <c r="E4852" s="12">
        <v>3.6259999999999998E-4</v>
      </c>
    </row>
    <row r="4853" spans="1:5" hidden="1">
      <c r="A4853" s="5">
        <v>2.95</v>
      </c>
      <c r="B4853" s="5">
        <v>3.6</v>
      </c>
      <c r="C4853" s="5">
        <v>0</v>
      </c>
      <c r="D4853" s="5">
        <v>4</v>
      </c>
      <c r="E4853" s="12">
        <v>3.6329999999999999E-4</v>
      </c>
    </row>
    <row r="4854" spans="1:5" hidden="1">
      <c r="A4854" s="5">
        <v>2.95</v>
      </c>
      <c r="B4854" s="5">
        <v>3.65</v>
      </c>
      <c r="C4854" s="5">
        <v>0</v>
      </c>
      <c r="D4854" s="5">
        <v>4</v>
      </c>
      <c r="E4854" s="12">
        <v>3.6400000000000001E-4</v>
      </c>
    </row>
    <row r="4855" spans="1:5" hidden="1">
      <c r="A4855" s="5">
        <v>2.95</v>
      </c>
      <c r="B4855" s="5">
        <v>3.7</v>
      </c>
      <c r="C4855" s="5">
        <v>0</v>
      </c>
      <c r="D4855" s="5">
        <v>4</v>
      </c>
      <c r="E4855" s="12">
        <v>3.6469999999999997E-4</v>
      </c>
    </row>
    <row r="4856" spans="1:5" hidden="1">
      <c r="A4856" s="5">
        <v>2.95</v>
      </c>
      <c r="B4856" s="5">
        <v>3.75</v>
      </c>
      <c r="C4856" s="5">
        <v>0</v>
      </c>
      <c r="D4856" s="5">
        <v>4</v>
      </c>
      <c r="E4856" s="12">
        <v>3.6549999999999999E-4</v>
      </c>
    </row>
    <row r="4857" spans="1:5" hidden="1">
      <c r="A4857" s="5">
        <v>2.95</v>
      </c>
      <c r="B4857" s="5">
        <v>3.8</v>
      </c>
      <c r="C4857" s="5">
        <v>0</v>
      </c>
      <c r="D4857" s="5">
        <v>4</v>
      </c>
      <c r="E4857" s="12">
        <v>3.6630000000000001E-4</v>
      </c>
    </row>
    <row r="4858" spans="1:5" hidden="1">
      <c r="A4858" s="5">
        <v>2.95</v>
      </c>
      <c r="B4858" s="5">
        <v>3.85</v>
      </c>
      <c r="C4858" s="5">
        <v>0</v>
      </c>
      <c r="D4858" s="5">
        <v>4</v>
      </c>
      <c r="E4858" s="12">
        <v>3.6709999999999998E-4</v>
      </c>
    </row>
    <row r="4859" spans="1:5" hidden="1">
      <c r="A4859" s="5">
        <v>2.95</v>
      </c>
      <c r="B4859" s="5">
        <v>3.9</v>
      </c>
      <c r="C4859" s="5">
        <v>0</v>
      </c>
      <c r="D4859" s="5">
        <v>4</v>
      </c>
      <c r="E4859" s="12">
        <v>3.679E-4</v>
      </c>
    </row>
    <row r="4860" spans="1:5" hidden="1">
      <c r="A4860" s="5">
        <v>2.95</v>
      </c>
      <c r="B4860" s="5">
        <v>3.95</v>
      </c>
      <c r="C4860" s="5">
        <v>0</v>
      </c>
      <c r="D4860" s="5">
        <v>4</v>
      </c>
      <c r="E4860" s="12">
        <v>3.6880000000000002E-4</v>
      </c>
    </row>
    <row r="4861" spans="1:5" hidden="1">
      <c r="A4861" s="5">
        <v>2.95</v>
      </c>
      <c r="B4861" s="5">
        <v>4</v>
      </c>
      <c r="C4861" s="5">
        <v>0</v>
      </c>
      <c r="D4861" s="5">
        <v>4</v>
      </c>
      <c r="E4861" s="12">
        <v>3.6969999999999999E-4</v>
      </c>
    </row>
    <row r="4862" spans="1:5" hidden="1">
      <c r="A4862" s="5">
        <v>3</v>
      </c>
      <c r="B4862" s="5">
        <v>0</v>
      </c>
      <c r="C4862" s="5">
        <v>0</v>
      </c>
      <c r="D4862" s="5">
        <v>4</v>
      </c>
      <c r="E4862" s="12">
        <v>-9.6460000000000007E-30</v>
      </c>
    </row>
    <row r="4863" spans="1:5">
      <c r="A4863" s="5">
        <v>3</v>
      </c>
      <c r="B4863" s="5">
        <v>0.05</v>
      </c>
      <c r="C4863" s="5">
        <v>0</v>
      </c>
      <c r="D4863" s="5">
        <v>4</v>
      </c>
      <c r="E4863" s="12">
        <v>2.4170000000000001E-5</v>
      </c>
    </row>
    <row r="4864" spans="1:5">
      <c r="A4864" s="5">
        <v>3</v>
      </c>
      <c r="B4864" s="5">
        <v>0.1</v>
      </c>
      <c r="C4864" s="5">
        <v>0</v>
      </c>
      <c r="D4864" s="5">
        <v>4</v>
      </c>
      <c r="E4864" s="12">
        <v>4.7190000000000001E-5</v>
      </c>
    </row>
    <row r="4865" spans="1:5">
      <c r="A4865" s="5">
        <v>3</v>
      </c>
      <c r="B4865" s="5">
        <v>0.15</v>
      </c>
      <c r="C4865" s="5">
        <v>0</v>
      </c>
      <c r="D4865" s="5">
        <v>4</v>
      </c>
      <c r="E4865" s="12">
        <v>6.9099999999999999E-5</v>
      </c>
    </row>
    <row r="4866" spans="1:5">
      <c r="A4866" s="5">
        <v>3</v>
      </c>
      <c r="B4866" s="5">
        <v>0.2</v>
      </c>
      <c r="C4866" s="5">
        <v>0</v>
      </c>
      <c r="D4866" s="5">
        <v>4</v>
      </c>
      <c r="E4866" s="12">
        <v>8.9939999999999996E-5</v>
      </c>
    </row>
    <row r="4867" spans="1:5">
      <c r="A4867" s="5">
        <v>3</v>
      </c>
      <c r="B4867" s="5">
        <v>0.25</v>
      </c>
      <c r="C4867" s="5">
        <v>0</v>
      </c>
      <c r="D4867" s="5">
        <v>4</v>
      </c>
      <c r="E4867" s="12">
        <v>1.097E-4</v>
      </c>
    </row>
    <row r="4868" spans="1:5">
      <c r="A4868" s="5">
        <v>3</v>
      </c>
      <c r="B4868" s="5">
        <v>0.3</v>
      </c>
      <c r="C4868" s="5">
        <v>0</v>
      </c>
      <c r="D4868" s="5">
        <v>4</v>
      </c>
      <c r="E4868" s="12">
        <v>1.2860000000000001E-4</v>
      </c>
    </row>
    <row r="4869" spans="1:5">
      <c r="A4869" s="5">
        <v>3</v>
      </c>
      <c r="B4869" s="5">
        <v>0.35</v>
      </c>
      <c r="C4869" s="5">
        <v>0</v>
      </c>
      <c r="D4869" s="5">
        <v>4</v>
      </c>
      <c r="E4869" s="12">
        <v>1.4640000000000001E-4</v>
      </c>
    </row>
    <row r="4870" spans="1:5">
      <c r="A4870" s="5">
        <v>3</v>
      </c>
      <c r="B4870" s="5">
        <v>0.4</v>
      </c>
      <c r="C4870" s="5">
        <v>0</v>
      </c>
      <c r="D4870" s="5">
        <v>4</v>
      </c>
      <c r="E4870" s="12">
        <v>1.6330000000000001E-4</v>
      </c>
    </row>
    <row r="4871" spans="1:5">
      <c r="A4871" s="5">
        <v>3</v>
      </c>
      <c r="B4871" s="5">
        <v>0.45</v>
      </c>
      <c r="C4871" s="5">
        <v>0</v>
      </c>
      <c r="D4871" s="5">
        <v>4</v>
      </c>
      <c r="E4871" s="12">
        <v>1.7919999999999999E-4</v>
      </c>
    </row>
    <row r="4872" spans="1:5">
      <c r="A4872" s="5">
        <v>3</v>
      </c>
      <c r="B4872" s="5">
        <v>0.5</v>
      </c>
      <c r="C4872" s="5">
        <v>0</v>
      </c>
      <c r="D4872" s="5">
        <v>4</v>
      </c>
      <c r="E4872" s="12">
        <v>1.9430000000000001E-4</v>
      </c>
    </row>
    <row r="4873" spans="1:5">
      <c r="A4873" s="5">
        <v>3</v>
      </c>
      <c r="B4873" s="5">
        <v>0.55000000000000004</v>
      </c>
      <c r="C4873" s="5">
        <v>0</v>
      </c>
      <c r="D4873" s="5">
        <v>4</v>
      </c>
      <c r="E4873" s="12">
        <v>2.084E-4</v>
      </c>
    </row>
    <row r="4874" spans="1:5">
      <c r="A4874" s="5">
        <v>3</v>
      </c>
      <c r="B4874" s="5">
        <v>0.6</v>
      </c>
      <c r="C4874" s="5">
        <v>0</v>
      </c>
      <c r="D4874" s="5">
        <v>4</v>
      </c>
      <c r="E4874" s="12">
        <v>2.2169999999999999E-4</v>
      </c>
    </row>
    <row r="4875" spans="1:5">
      <c r="A4875" s="5">
        <v>3</v>
      </c>
      <c r="B4875" s="5">
        <v>0.65</v>
      </c>
      <c r="C4875" s="5">
        <v>0</v>
      </c>
      <c r="D4875" s="5">
        <v>4</v>
      </c>
      <c r="E4875" s="12">
        <v>2.342E-4</v>
      </c>
    </row>
    <row r="4876" spans="1:5">
      <c r="A4876" s="5">
        <v>3</v>
      </c>
      <c r="B4876" s="5">
        <v>0.7</v>
      </c>
      <c r="C4876" s="5">
        <v>0</v>
      </c>
      <c r="D4876" s="5">
        <v>4</v>
      </c>
      <c r="E4876" s="12">
        <v>2.4580000000000001E-4</v>
      </c>
    </row>
    <row r="4877" spans="1:5">
      <c r="A4877" s="5">
        <v>3</v>
      </c>
      <c r="B4877" s="5">
        <v>0.75</v>
      </c>
      <c r="C4877" s="5">
        <v>0</v>
      </c>
      <c r="D4877" s="5">
        <v>4</v>
      </c>
      <c r="E4877" s="12">
        <v>2.566E-4</v>
      </c>
    </row>
    <row r="4878" spans="1:5">
      <c r="A4878" s="5">
        <v>3</v>
      </c>
      <c r="B4878" s="5">
        <v>0.8</v>
      </c>
      <c r="C4878" s="5">
        <v>0</v>
      </c>
      <c r="D4878" s="5">
        <v>4</v>
      </c>
      <c r="E4878" s="12">
        <v>2.6659999999999998E-4</v>
      </c>
    </row>
    <row r="4879" spans="1:5">
      <c r="A4879" s="5">
        <v>3</v>
      </c>
      <c r="B4879" s="5">
        <v>0.85</v>
      </c>
      <c r="C4879" s="5">
        <v>0</v>
      </c>
      <c r="D4879" s="5">
        <v>4</v>
      </c>
      <c r="E4879" s="12">
        <v>2.7579999999999998E-4</v>
      </c>
    </row>
    <row r="4880" spans="1:5">
      <c r="A4880" s="5">
        <v>3</v>
      </c>
      <c r="B4880" s="5">
        <v>0.9</v>
      </c>
      <c r="C4880" s="5">
        <v>0</v>
      </c>
      <c r="D4880" s="5">
        <v>4</v>
      </c>
      <c r="E4880" s="12">
        <v>2.8430000000000003E-4</v>
      </c>
    </row>
    <row r="4881" spans="1:5">
      <c r="A4881" s="5">
        <v>3</v>
      </c>
      <c r="B4881" s="5">
        <v>0.95</v>
      </c>
      <c r="C4881" s="5">
        <v>0</v>
      </c>
      <c r="D4881" s="5">
        <v>4</v>
      </c>
      <c r="E4881" s="12">
        <v>2.92E-4</v>
      </c>
    </row>
    <row r="4882" spans="1:5">
      <c r="A4882" s="5">
        <v>3</v>
      </c>
      <c r="B4882" s="5">
        <v>1</v>
      </c>
      <c r="C4882" s="5">
        <v>0</v>
      </c>
      <c r="D4882" s="5">
        <v>4</v>
      </c>
      <c r="E4882" s="12">
        <v>2.9910000000000001E-4</v>
      </c>
    </row>
    <row r="4883" spans="1:5">
      <c r="A4883" s="5">
        <v>3</v>
      </c>
      <c r="B4883" s="5">
        <v>1.05</v>
      </c>
      <c r="C4883" s="5">
        <v>0</v>
      </c>
      <c r="D4883" s="5">
        <v>4</v>
      </c>
      <c r="E4883" s="12">
        <v>3.054E-4</v>
      </c>
    </row>
    <row r="4884" spans="1:5">
      <c r="A4884" s="5">
        <v>3</v>
      </c>
      <c r="B4884" s="5">
        <v>1.1000000000000001</v>
      </c>
      <c r="C4884" s="5">
        <v>0</v>
      </c>
      <c r="D4884" s="5">
        <v>4</v>
      </c>
      <c r="E4884" s="12">
        <v>3.1110000000000003E-4</v>
      </c>
    </row>
    <row r="4885" spans="1:5">
      <c r="A4885" s="5">
        <v>3</v>
      </c>
      <c r="B4885" s="5">
        <v>1.1499999999999999</v>
      </c>
      <c r="C4885" s="5">
        <v>0</v>
      </c>
      <c r="D4885" s="5">
        <v>4</v>
      </c>
      <c r="E4885" s="12">
        <v>3.1609999999999999E-4</v>
      </c>
    </row>
    <row r="4886" spans="1:5">
      <c r="A4886" s="5">
        <v>3</v>
      </c>
      <c r="B4886" s="5">
        <v>1.2</v>
      </c>
      <c r="C4886" s="5">
        <v>0</v>
      </c>
      <c r="D4886" s="5">
        <v>4</v>
      </c>
      <c r="E4886" s="12">
        <v>3.2049999999999998E-4</v>
      </c>
    </row>
    <row r="4887" spans="1:5">
      <c r="A4887" s="5">
        <v>3</v>
      </c>
      <c r="B4887" s="5">
        <v>1.25</v>
      </c>
      <c r="C4887" s="5">
        <v>0</v>
      </c>
      <c r="D4887" s="5">
        <v>4</v>
      </c>
      <c r="E4887" s="12">
        <v>3.2440000000000002E-4</v>
      </c>
    </row>
    <row r="4888" spans="1:5">
      <c r="A4888" s="5">
        <v>3</v>
      </c>
      <c r="B4888" s="5">
        <v>1.3</v>
      </c>
      <c r="C4888" s="5">
        <v>0</v>
      </c>
      <c r="D4888" s="5">
        <v>4</v>
      </c>
      <c r="E4888" s="12">
        <v>3.277E-4</v>
      </c>
    </row>
    <row r="4889" spans="1:5">
      <c r="A4889" s="5">
        <v>3</v>
      </c>
      <c r="B4889" s="5">
        <v>1.35</v>
      </c>
      <c r="C4889" s="5">
        <v>0</v>
      </c>
      <c r="D4889" s="5">
        <v>4</v>
      </c>
      <c r="E4889" s="12">
        <v>3.3060000000000001E-4</v>
      </c>
    </row>
    <row r="4890" spans="1:5">
      <c r="A4890" s="5">
        <v>3</v>
      </c>
      <c r="B4890" s="5">
        <v>1.4</v>
      </c>
      <c r="C4890" s="5">
        <v>0</v>
      </c>
      <c r="D4890" s="5">
        <v>4</v>
      </c>
      <c r="E4890" s="12">
        <v>3.3320000000000002E-4</v>
      </c>
    </row>
    <row r="4891" spans="1:5">
      <c r="A4891" s="5">
        <v>3</v>
      </c>
      <c r="B4891" s="5">
        <v>1.45</v>
      </c>
      <c r="C4891" s="5">
        <v>0</v>
      </c>
      <c r="D4891" s="5">
        <v>4</v>
      </c>
      <c r="E4891" s="12">
        <v>3.3540000000000002E-4</v>
      </c>
    </row>
    <row r="4892" spans="1:5">
      <c r="A4892" s="5">
        <v>3</v>
      </c>
      <c r="B4892" s="5">
        <v>1.5</v>
      </c>
      <c r="C4892" s="5">
        <v>0</v>
      </c>
      <c r="D4892" s="5">
        <v>4</v>
      </c>
      <c r="E4892" s="12">
        <v>3.3740000000000002E-4</v>
      </c>
    </row>
    <row r="4893" spans="1:5">
      <c r="A4893" s="5">
        <v>3</v>
      </c>
      <c r="B4893" s="5">
        <v>1.55</v>
      </c>
      <c r="C4893" s="5">
        <v>0</v>
      </c>
      <c r="D4893" s="5">
        <v>4</v>
      </c>
      <c r="E4893" s="12">
        <v>3.392E-4</v>
      </c>
    </row>
    <row r="4894" spans="1:5">
      <c r="A4894" s="5">
        <v>3</v>
      </c>
      <c r="B4894" s="5">
        <v>1.6</v>
      </c>
      <c r="C4894" s="5">
        <v>0</v>
      </c>
      <c r="D4894" s="5">
        <v>4</v>
      </c>
      <c r="E4894" s="12">
        <v>3.4079999999999999E-4</v>
      </c>
    </row>
    <row r="4895" spans="1:5">
      <c r="A4895" s="5">
        <v>3</v>
      </c>
      <c r="B4895" s="5">
        <v>1.65</v>
      </c>
      <c r="C4895" s="5">
        <v>0</v>
      </c>
      <c r="D4895" s="5">
        <v>4</v>
      </c>
      <c r="E4895" s="12">
        <v>3.4230000000000003E-4</v>
      </c>
    </row>
    <row r="4896" spans="1:5">
      <c r="A4896" s="5">
        <v>3</v>
      </c>
      <c r="B4896" s="5">
        <v>1.7</v>
      </c>
      <c r="C4896" s="5">
        <v>0</v>
      </c>
      <c r="D4896" s="5">
        <v>4</v>
      </c>
      <c r="E4896" s="12">
        <v>3.4370000000000001E-4</v>
      </c>
    </row>
    <row r="4897" spans="1:5">
      <c r="A4897" s="5">
        <v>3</v>
      </c>
      <c r="B4897" s="5">
        <v>1.75</v>
      </c>
      <c r="C4897" s="5">
        <v>0</v>
      </c>
      <c r="D4897" s="5">
        <v>4</v>
      </c>
      <c r="E4897" s="12">
        <v>3.4489999999999998E-4</v>
      </c>
    </row>
    <row r="4898" spans="1:5">
      <c r="A4898" s="5">
        <v>3</v>
      </c>
      <c r="B4898" s="5">
        <v>1.8</v>
      </c>
      <c r="C4898" s="5">
        <v>0</v>
      </c>
      <c r="D4898" s="5">
        <v>4</v>
      </c>
      <c r="E4898" s="12">
        <v>3.4610000000000001E-4</v>
      </c>
    </row>
    <row r="4899" spans="1:5">
      <c r="A4899" s="5">
        <v>3</v>
      </c>
      <c r="B4899" s="5">
        <v>1.85</v>
      </c>
      <c r="C4899" s="5">
        <v>0</v>
      </c>
      <c r="D4899" s="5">
        <v>4</v>
      </c>
      <c r="E4899" s="12">
        <v>3.4729999999999999E-4</v>
      </c>
    </row>
    <row r="4900" spans="1:5">
      <c r="A4900" s="5">
        <v>3</v>
      </c>
      <c r="B4900" s="5">
        <v>1.9</v>
      </c>
      <c r="C4900" s="5">
        <v>0</v>
      </c>
      <c r="D4900" s="5">
        <v>4</v>
      </c>
      <c r="E4900" s="12">
        <v>3.4830000000000001E-4</v>
      </c>
    </row>
    <row r="4901" spans="1:5">
      <c r="A4901" s="5">
        <v>3</v>
      </c>
      <c r="B4901" s="5">
        <v>1.95</v>
      </c>
      <c r="C4901" s="5">
        <v>0</v>
      </c>
      <c r="D4901" s="5">
        <v>4</v>
      </c>
      <c r="E4901" s="12">
        <v>3.4939999999999998E-4</v>
      </c>
    </row>
    <row r="4902" spans="1:5">
      <c r="A4902" s="5">
        <v>3</v>
      </c>
      <c r="B4902" s="5">
        <v>2</v>
      </c>
      <c r="C4902" s="5">
        <v>0</v>
      </c>
      <c r="D4902" s="5">
        <v>4</v>
      </c>
      <c r="E4902" s="12">
        <v>3.5040000000000001E-4</v>
      </c>
    </row>
    <row r="4903" spans="1:5">
      <c r="A4903" s="5">
        <v>3</v>
      </c>
      <c r="B4903" s="5">
        <v>2.0499999999999998</v>
      </c>
      <c r="C4903" s="5">
        <v>0</v>
      </c>
      <c r="D4903" s="5">
        <v>4</v>
      </c>
      <c r="E4903" s="12">
        <v>3.5129999999999997E-4</v>
      </c>
    </row>
    <row r="4904" spans="1:5">
      <c r="A4904" s="5">
        <v>3</v>
      </c>
      <c r="B4904" s="5">
        <v>2.1</v>
      </c>
      <c r="C4904" s="5">
        <v>0</v>
      </c>
      <c r="D4904" s="5">
        <v>4</v>
      </c>
      <c r="E4904" s="12">
        <v>3.522E-4</v>
      </c>
    </row>
    <row r="4905" spans="1:5">
      <c r="A4905" s="5">
        <v>3</v>
      </c>
      <c r="B4905" s="5">
        <v>2.15</v>
      </c>
      <c r="C4905" s="5">
        <v>0</v>
      </c>
      <c r="D4905" s="5">
        <v>4</v>
      </c>
      <c r="E4905" s="12">
        <v>3.5310000000000002E-4</v>
      </c>
    </row>
    <row r="4906" spans="1:5">
      <c r="A4906" s="5">
        <v>3</v>
      </c>
      <c r="B4906" s="5">
        <v>2.2000000000000002</v>
      </c>
      <c r="C4906" s="5">
        <v>0</v>
      </c>
      <c r="D4906" s="5">
        <v>4</v>
      </c>
      <c r="E4906" s="12">
        <v>3.5389999999999998E-4</v>
      </c>
    </row>
    <row r="4907" spans="1:5">
      <c r="A4907" s="5">
        <v>3</v>
      </c>
      <c r="B4907" s="5">
        <v>2.25</v>
      </c>
      <c r="C4907" s="5">
        <v>0</v>
      </c>
      <c r="D4907" s="5">
        <v>4</v>
      </c>
      <c r="E4907" s="12">
        <v>3.548E-4</v>
      </c>
    </row>
    <row r="4908" spans="1:5">
      <c r="A4908" s="5">
        <v>3</v>
      </c>
      <c r="B4908" s="5">
        <v>2.2999999999999998</v>
      </c>
      <c r="C4908" s="5">
        <v>0</v>
      </c>
      <c r="D4908" s="5">
        <v>4</v>
      </c>
      <c r="E4908" s="12">
        <v>3.5560000000000002E-4</v>
      </c>
    </row>
    <row r="4909" spans="1:5">
      <c r="A4909" s="5">
        <v>3</v>
      </c>
      <c r="B4909" s="5">
        <v>2.35</v>
      </c>
      <c r="C4909" s="5">
        <v>0</v>
      </c>
      <c r="D4909" s="5">
        <v>4</v>
      </c>
      <c r="E4909" s="12">
        <v>3.5639999999999999E-4</v>
      </c>
    </row>
    <row r="4910" spans="1:5">
      <c r="A4910" s="5">
        <v>3</v>
      </c>
      <c r="B4910" s="5">
        <v>2.4</v>
      </c>
      <c r="C4910" s="5">
        <v>0</v>
      </c>
      <c r="D4910" s="5">
        <v>4</v>
      </c>
      <c r="E4910" s="12">
        <v>3.5710000000000001E-4</v>
      </c>
    </row>
    <row r="4911" spans="1:5">
      <c r="A4911" s="5">
        <v>3</v>
      </c>
      <c r="B4911" s="5">
        <v>2.4500000000000002</v>
      </c>
      <c r="C4911" s="5">
        <v>0</v>
      </c>
      <c r="D4911" s="5">
        <v>4</v>
      </c>
      <c r="E4911" s="12">
        <v>3.5790000000000003E-4</v>
      </c>
    </row>
    <row r="4912" spans="1:5">
      <c r="A4912" s="5">
        <v>3</v>
      </c>
      <c r="B4912" s="5">
        <v>2.5</v>
      </c>
      <c r="C4912" s="5">
        <v>0</v>
      </c>
      <c r="D4912" s="5">
        <v>4</v>
      </c>
      <c r="E4912" s="12">
        <v>3.5859999999999999E-4</v>
      </c>
    </row>
    <row r="4913" spans="1:5">
      <c r="A4913" s="5">
        <v>3</v>
      </c>
      <c r="B4913" s="5">
        <v>2.5499999999999998</v>
      </c>
      <c r="C4913" s="5">
        <v>0</v>
      </c>
      <c r="D4913" s="5">
        <v>4</v>
      </c>
      <c r="E4913" s="12">
        <v>3.5940000000000001E-4</v>
      </c>
    </row>
    <row r="4914" spans="1:5">
      <c r="A4914" s="5">
        <v>3</v>
      </c>
      <c r="B4914" s="5">
        <v>2.6</v>
      </c>
      <c r="C4914" s="5">
        <v>0</v>
      </c>
      <c r="D4914" s="5">
        <v>4</v>
      </c>
      <c r="E4914" s="12">
        <v>3.6010000000000003E-4</v>
      </c>
    </row>
    <row r="4915" spans="1:5">
      <c r="A4915" s="5">
        <v>3</v>
      </c>
      <c r="B4915" s="5">
        <v>2.65</v>
      </c>
      <c r="C4915" s="5">
        <v>0</v>
      </c>
      <c r="D4915" s="5">
        <v>4</v>
      </c>
      <c r="E4915" s="12">
        <v>3.6079999999999999E-4</v>
      </c>
    </row>
    <row r="4916" spans="1:5">
      <c r="A4916" s="5">
        <v>3</v>
      </c>
      <c r="B4916" s="5">
        <v>2.7</v>
      </c>
      <c r="C4916" s="5">
        <v>0</v>
      </c>
      <c r="D4916" s="5">
        <v>4</v>
      </c>
      <c r="E4916" s="12">
        <v>3.615E-4</v>
      </c>
    </row>
    <row r="4917" spans="1:5">
      <c r="A4917" s="5">
        <v>3</v>
      </c>
      <c r="B4917" s="5">
        <v>2.75</v>
      </c>
      <c r="C4917" s="5">
        <v>0</v>
      </c>
      <c r="D4917" s="5">
        <v>4</v>
      </c>
      <c r="E4917" s="12">
        <v>3.6210000000000002E-4</v>
      </c>
    </row>
    <row r="4918" spans="1:5">
      <c r="A4918" s="5">
        <v>3</v>
      </c>
      <c r="B4918" s="5">
        <v>2.8</v>
      </c>
      <c r="C4918" s="5">
        <v>0</v>
      </c>
      <c r="D4918" s="5">
        <v>4</v>
      </c>
      <c r="E4918" s="12">
        <v>3.6279999999999998E-4</v>
      </c>
    </row>
    <row r="4919" spans="1:5">
      <c r="A4919" s="5">
        <v>3</v>
      </c>
      <c r="B4919" s="5">
        <v>2.85</v>
      </c>
      <c r="C4919" s="5">
        <v>0</v>
      </c>
      <c r="D4919" s="5">
        <v>4</v>
      </c>
      <c r="E4919" s="12">
        <v>3.635E-4</v>
      </c>
    </row>
    <row r="4920" spans="1:5">
      <c r="A4920" s="5">
        <v>3</v>
      </c>
      <c r="B4920" s="5">
        <v>2.9</v>
      </c>
      <c r="C4920" s="5">
        <v>0</v>
      </c>
      <c r="D4920" s="5">
        <v>4</v>
      </c>
      <c r="E4920" s="12">
        <v>3.6410000000000001E-4</v>
      </c>
    </row>
    <row r="4921" spans="1:5">
      <c r="A4921" s="5">
        <v>3</v>
      </c>
      <c r="B4921" s="5">
        <v>2.95</v>
      </c>
      <c r="C4921" s="5">
        <v>0</v>
      </c>
      <c r="D4921" s="5">
        <v>4</v>
      </c>
      <c r="E4921" s="12">
        <v>3.6479999999999998E-4</v>
      </c>
    </row>
    <row r="4922" spans="1:5">
      <c r="A4922" s="5">
        <v>3</v>
      </c>
      <c r="B4922" s="5">
        <v>3</v>
      </c>
      <c r="C4922" s="5">
        <v>0</v>
      </c>
      <c r="D4922" s="5">
        <v>4</v>
      </c>
      <c r="E4922" s="12">
        <v>3.6539999999999999E-4</v>
      </c>
    </row>
    <row r="4923" spans="1:5">
      <c r="A4923" s="5">
        <v>3</v>
      </c>
      <c r="B4923" s="5">
        <v>3.05</v>
      </c>
      <c r="C4923" s="5">
        <v>0</v>
      </c>
      <c r="D4923" s="5">
        <v>4</v>
      </c>
      <c r="E4923" s="12">
        <v>3.6600000000000001E-4</v>
      </c>
    </row>
    <row r="4924" spans="1:5">
      <c r="A4924" s="5">
        <v>3</v>
      </c>
      <c r="B4924" s="5">
        <v>3.1</v>
      </c>
      <c r="C4924" s="5">
        <v>0</v>
      </c>
      <c r="D4924" s="5">
        <v>4</v>
      </c>
      <c r="E4924" s="12">
        <v>3.6670000000000002E-4</v>
      </c>
    </row>
    <row r="4925" spans="1:5">
      <c r="A4925" s="5">
        <v>3</v>
      </c>
      <c r="B4925" s="5">
        <v>3.15</v>
      </c>
      <c r="C4925" s="5">
        <v>0</v>
      </c>
      <c r="D4925" s="5">
        <v>4</v>
      </c>
      <c r="E4925" s="12">
        <v>3.6729999999999998E-4</v>
      </c>
    </row>
    <row r="4926" spans="1:5">
      <c r="A4926" s="5">
        <v>3</v>
      </c>
      <c r="B4926" s="5">
        <v>3.2</v>
      </c>
      <c r="C4926" s="5">
        <v>0</v>
      </c>
      <c r="D4926" s="5">
        <v>4</v>
      </c>
      <c r="E4926" s="12">
        <v>3.679E-4</v>
      </c>
    </row>
    <row r="4927" spans="1:5">
      <c r="A4927" s="5">
        <v>3</v>
      </c>
      <c r="B4927" s="5">
        <v>3.25</v>
      </c>
      <c r="C4927" s="5">
        <v>0</v>
      </c>
      <c r="D4927" s="5">
        <v>4</v>
      </c>
      <c r="E4927" s="12">
        <v>3.6860000000000001E-4</v>
      </c>
    </row>
    <row r="4928" spans="1:5">
      <c r="A4928" s="5">
        <v>3</v>
      </c>
      <c r="B4928" s="5">
        <v>3.3</v>
      </c>
      <c r="C4928" s="5">
        <v>0</v>
      </c>
      <c r="D4928" s="5">
        <v>4</v>
      </c>
      <c r="E4928" s="12">
        <v>3.6919999999999998E-4</v>
      </c>
    </row>
    <row r="4929" spans="1:5">
      <c r="A4929" s="5">
        <v>3</v>
      </c>
      <c r="B4929" s="5">
        <v>3.35</v>
      </c>
      <c r="C4929" s="5">
        <v>0</v>
      </c>
      <c r="D4929" s="5">
        <v>4</v>
      </c>
      <c r="E4929" s="12">
        <v>3.6979999999999999E-4</v>
      </c>
    </row>
    <row r="4930" spans="1:5">
      <c r="A4930" s="5">
        <v>3</v>
      </c>
      <c r="B4930" s="5">
        <v>3.4</v>
      </c>
      <c r="C4930" s="5">
        <v>0</v>
      </c>
      <c r="D4930" s="5">
        <v>4</v>
      </c>
      <c r="E4930" s="12">
        <v>3.7050000000000001E-4</v>
      </c>
    </row>
    <row r="4931" spans="1:5">
      <c r="A4931" s="5">
        <v>3</v>
      </c>
      <c r="B4931" s="5">
        <v>3.45</v>
      </c>
      <c r="C4931" s="5">
        <v>0</v>
      </c>
      <c r="D4931" s="5">
        <v>4</v>
      </c>
      <c r="E4931" s="12">
        <v>3.7110000000000002E-4</v>
      </c>
    </row>
    <row r="4932" spans="1:5">
      <c r="A4932" s="5">
        <v>3</v>
      </c>
      <c r="B4932" s="5">
        <v>3.5</v>
      </c>
      <c r="C4932" s="5">
        <v>0</v>
      </c>
      <c r="D4932" s="5">
        <v>4</v>
      </c>
      <c r="E4932" s="12">
        <v>3.7179999999999998E-4</v>
      </c>
    </row>
    <row r="4933" spans="1:5">
      <c r="A4933" s="5">
        <v>3</v>
      </c>
      <c r="B4933" s="5">
        <v>3.55</v>
      </c>
      <c r="C4933" s="5">
        <v>0</v>
      </c>
      <c r="D4933" s="5">
        <v>4</v>
      </c>
      <c r="E4933" s="12">
        <v>3.725E-4</v>
      </c>
    </row>
    <row r="4934" spans="1:5">
      <c r="A4934" s="5">
        <v>3</v>
      </c>
      <c r="B4934" s="5">
        <v>3.6</v>
      </c>
      <c r="C4934" s="5">
        <v>0</v>
      </c>
      <c r="D4934" s="5">
        <v>4</v>
      </c>
      <c r="E4934" s="12">
        <v>3.7320000000000002E-4</v>
      </c>
    </row>
    <row r="4935" spans="1:5">
      <c r="A4935" s="5">
        <v>3</v>
      </c>
      <c r="B4935" s="5">
        <v>3.65</v>
      </c>
      <c r="C4935" s="5">
        <v>0</v>
      </c>
      <c r="D4935" s="5">
        <v>4</v>
      </c>
      <c r="E4935" s="12">
        <v>3.7389999999999998E-4</v>
      </c>
    </row>
    <row r="4936" spans="1:5">
      <c r="A4936" s="5">
        <v>3</v>
      </c>
      <c r="B4936" s="5">
        <v>3.7</v>
      </c>
      <c r="C4936" s="5">
        <v>0</v>
      </c>
      <c r="D4936" s="5">
        <v>4</v>
      </c>
      <c r="E4936" s="12">
        <v>3.746E-4</v>
      </c>
    </row>
    <row r="4937" spans="1:5">
      <c r="A4937" s="5">
        <v>3</v>
      </c>
      <c r="B4937" s="5">
        <v>3.75</v>
      </c>
      <c r="C4937" s="5">
        <v>0</v>
      </c>
      <c r="D4937" s="5">
        <v>4</v>
      </c>
      <c r="E4937" s="12">
        <v>3.7530000000000002E-4</v>
      </c>
    </row>
    <row r="4938" spans="1:5">
      <c r="A4938" s="5">
        <v>3</v>
      </c>
      <c r="B4938" s="5">
        <v>3.8</v>
      </c>
      <c r="C4938" s="5">
        <v>0</v>
      </c>
      <c r="D4938" s="5">
        <v>4</v>
      </c>
      <c r="E4938" s="12">
        <v>3.7609999999999998E-4</v>
      </c>
    </row>
    <row r="4939" spans="1:5">
      <c r="A4939" s="5">
        <v>3</v>
      </c>
      <c r="B4939" s="5">
        <v>3.85</v>
      </c>
      <c r="C4939" s="5">
        <v>0</v>
      </c>
      <c r="D4939" s="5">
        <v>4</v>
      </c>
      <c r="E4939" s="12">
        <v>3.769E-4</v>
      </c>
    </row>
    <row r="4940" spans="1:5">
      <c r="A4940" s="5">
        <v>3</v>
      </c>
      <c r="B4940" s="5">
        <v>3.9</v>
      </c>
      <c r="C4940" s="5">
        <v>0</v>
      </c>
      <c r="D4940" s="5">
        <v>4</v>
      </c>
      <c r="E4940" s="12">
        <v>3.7770000000000002E-4</v>
      </c>
    </row>
    <row r="4941" spans="1:5">
      <c r="A4941" s="5">
        <v>3</v>
      </c>
      <c r="B4941" s="5">
        <v>3.95</v>
      </c>
      <c r="C4941" s="5">
        <v>0</v>
      </c>
      <c r="D4941" s="5">
        <v>4</v>
      </c>
      <c r="E4941" s="12">
        <v>3.7859999999999999E-4</v>
      </c>
    </row>
    <row r="4942" spans="1:5">
      <c r="A4942" s="5">
        <v>3</v>
      </c>
      <c r="B4942" s="5">
        <v>4</v>
      </c>
      <c r="C4942" s="5">
        <v>0</v>
      </c>
      <c r="D4942" s="5">
        <v>4</v>
      </c>
      <c r="E4942" s="12">
        <v>3.7950000000000001E-4</v>
      </c>
    </row>
    <row r="4943" spans="1:5" hidden="1">
      <c r="A4943" s="5">
        <v>3.05</v>
      </c>
      <c r="B4943" s="5">
        <v>0</v>
      </c>
      <c r="C4943" s="5">
        <v>0</v>
      </c>
      <c r="D4943" s="5">
        <v>4</v>
      </c>
      <c r="E4943" s="12">
        <v>-9.6460000000000007E-30</v>
      </c>
    </row>
    <row r="4944" spans="1:5" hidden="1">
      <c r="A4944" s="5">
        <v>3.05</v>
      </c>
      <c r="B4944" s="5">
        <v>0.05</v>
      </c>
      <c r="C4944" s="5">
        <v>0</v>
      </c>
      <c r="D4944" s="5">
        <v>4</v>
      </c>
      <c r="E4944" s="12">
        <v>2.4519999999999999E-5</v>
      </c>
    </row>
    <row r="4945" spans="1:5" hidden="1">
      <c r="A4945" s="5">
        <v>3.05</v>
      </c>
      <c r="B4945" s="5">
        <v>0.1</v>
      </c>
      <c r="C4945" s="5">
        <v>0</v>
      </c>
      <c r="D4945" s="5">
        <v>4</v>
      </c>
      <c r="E4945" s="12">
        <v>4.7889999999999997E-5</v>
      </c>
    </row>
    <row r="4946" spans="1:5" hidden="1">
      <c r="A4946" s="5">
        <v>3.05</v>
      </c>
      <c r="B4946" s="5">
        <v>0.15</v>
      </c>
      <c r="C4946" s="5">
        <v>0</v>
      </c>
      <c r="D4946" s="5">
        <v>4</v>
      </c>
      <c r="E4946" s="12">
        <v>7.0160000000000006E-5</v>
      </c>
    </row>
    <row r="4947" spans="1:5" hidden="1">
      <c r="A4947" s="5">
        <v>3.05</v>
      </c>
      <c r="B4947" s="5">
        <v>0.2</v>
      </c>
      <c r="C4947" s="5">
        <v>0</v>
      </c>
      <c r="D4947" s="5">
        <v>4</v>
      </c>
      <c r="E4947" s="12">
        <v>9.1349999999999998E-5</v>
      </c>
    </row>
    <row r="4948" spans="1:5" hidden="1">
      <c r="A4948" s="5">
        <v>3.05</v>
      </c>
      <c r="B4948" s="5">
        <v>0.25</v>
      </c>
      <c r="C4948" s="5">
        <v>0</v>
      </c>
      <c r="D4948" s="5">
        <v>4</v>
      </c>
      <c r="E4948" s="12">
        <v>1.115E-4</v>
      </c>
    </row>
    <row r="4949" spans="1:5" hidden="1">
      <c r="A4949" s="5">
        <v>3.05</v>
      </c>
      <c r="B4949" s="5">
        <v>0.3</v>
      </c>
      <c r="C4949" s="5">
        <v>0</v>
      </c>
      <c r="D4949" s="5">
        <v>4</v>
      </c>
      <c r="E4949" s="12">
        <v>1.3070000000000001E-4</v>
      </c>
    </row>
    <row r="4950" spans="1:5" hidden="1">
      <c r="A4950" s="5">
        <v>3.05</v>
      </c>
      <c r="B4950" s="5">
        <v>0.35</v>
      </c>
      <c r="C4950" s="5">
        <v>0</v>
      </c>
      <c r="D4950" s="5">
        <v>4</v>
      </c>
      <c r="E4950" s="12">
        <v>1.4880000000000001E-4</v>
      </c>
    </row>
    <row r="4951" spans="1:5" hidden="1">
      <c r="A4951" s="5">
        <v>3.05</v>
      </c>
      <c r="B4951" s="5">
        <v>0.4</v>
      </c>
      <c r="C4951" s="5">
        <v>0</v>
      </c>
      <c r="D4951" s="5">
        <v>4</v>
      </c>
      <c r="E4951" s="12">
        <v>1.661E-4</v>
      </c>
    </row>
    <row r="4952" spans="1:5" hidden="1">
      <c r="A4952" s="5">
        <v>3.05</v>
      </c>
      <c r="B4952" s="5">
        <v>0.45</v>
      </c>
      <c r="C4952" s="5">
        <v>0</v>
      </c>
      <c r="D4952" s="5">
        <v>4</v>
      </c>
      <c r="E4952" s="12">
        <v>1.8239999999999999E-4</v>
      </c>
    </row>
    <row r="4953" spans="1:5" hidden="1">
      <c r="A4953" s="5">
        <v>3.05</v>
      </c>
      <c r="B4953" s="5">
        <v>0.5</v>
      </c>
      <c r="C4953" s="5">
        <v>0</v>
      </c>
      <c r="D4953" s="5">
        <v>4</v>
      </c>
      <c r="E4953" s="12">
        <v>1.9780000000000001E-4</v>
      </c>
    </row>
    <row r="4954" spans="1:5" hidden="1">
      <c r="A4954" s="5">
        <v>3.05</v>
      </c>
      <c r="B4954" s="5">
        <v>0.55000000000000004</v>
      </c>
      <c r="C4954" s="5">
        <v>0</v>
      </c>
      <c r="D4954" s="5">
        <v>4</v>
      </c>
      <c r="E4954" s="12">
        <v>2.1230000000000001E-4</v>
      </c>
    </row>
    <row r="4955" spans="1:5" hidden="1">
      <c r="A4955" s="5">
        <v>3.05</v>
      </c>
      <c r="B4955" s="5">
        <v>0.6</v>
      </c>
      <c r="C4955" s="5">
        <v>0</v>
      </c>
      <c r="D4955" s="5">
        <v>4</v>
      </c>
      <c r="E4955" s="12">
        <v>2.2589999999999999E-4</v>
      </c>
    </row>
    <row r="4956" spans="1:5" hidden="1">
      <c r="A4956" s="5">
        <v>3.05</v>
      </c>
      <c r="B4956" s="5">
        <v>0.65</v>
      </c>
      <c r="C4956" s="5">
        <v>0</v>
      </c>
      <c r="D4956" s="5">
        <v>4</v>
      </c>
      <c r="E4956" s="12">
        <v>2.387E-4</v>
      </c>
    </row>
    <row r="4957" spans="1:5" hidden="1">
      <c r="A4957" s="5">
        <v>3.05</v>
      </c>
      <c r="B4957" s="5">
        <v>0.7</v>
      </c>
      <c r="C4957" s="5">
        <v>0</v>
      </c>
      <c r="D4957" s="5">
        <v>4</v>
      </c>
      <c r="E4957" s="12">
        <v>2.5060000000000002E-4</v>
      </c>
    </row>
    <row r="4958" spans="1:5" hidden="1">
      <c r="A4958" s="5">
        <v>3.05</v>
      </c>
      <c r="B4958" s="5">
        <v>0.75</v>
      </c>
      <c r="C4958" s="5">
        <v>0</v>
      </c>
      <c r="D4958" s="5">
        <v>4</v>
      </c>
      <c r="E4958" s="12">
        <v>2.6180000000000002E-4</v>
      </c>
    </row>
    <row r="4959" spans="1:5" hidden="1">
      <c r="A4959" s="5">
        <v>3.05</v>
      </c>
      <c r="B4959" s="5">
        <v>0.8</v>
      </c>
      <c r="C4959" s="5">
        <v>0</v>
      </c>
      <c r="D4959" s="5">
        <v>4</v>
      </c>
      <c r="E4959" s="12">
        <v>2.721E-4</v>
      </c>
    </row>
    <row r="4960" spans="1:5" hidden="1">
      <c r="A4960" s="5">
        <v>3.05</v>
      </c>
      <c r="B4960" s="5">
        <v>0.85</v>
      </c>
      <c r="C4960" s="5">
        <v>0</v>
      </c>
      <c r="D4960" s="5">
        <v>4</v>
      </c>
      <c r="E4960" s="12">
        <v>2.8170000000000002E-4</v>
      </c>
    </row>
    <row r="4961" spans="1:5" hidden="1">
      <c r="A4961" s="5">
        <v>3.05</v>
      </c>
      <c r="B4961" s="5">
        <v>0.9</v>
      </c>
      <c r="C4961" s="5">
        <v>0</v>
      </c>
      <c r="D4961" s="5">
        <v>4</v>
      </c>
      <c r="E4961" s="12">
        <v>2.9050000000000001E-4</v>
      </c>
    </row>
    <row r="4962" spans="1:5" hidden="1">
      <c r="A4962" s="5">
        <v>3.05</v>
      </c>
      <c r="B4962" s="5">
        <v>0.95</v>
      </c>
      <c r="C4962" s="5">
        <v>0</v>
      </c>
      <c r="D4962" s="5">
        <v>4</v>
      </c>
      <c r="E4962" s="12">
        <v>2.9849999999999999E-4</v>
      </c>
    </row>
    <row r="4963" spans="1:5" hidden="1">
      <c r="A4963" s="5">
        <v>3.05</v>
      </c>
      <c r="B4963" s="5">
        <v>1</v>
      </c>
      <c r="C4963" s="5">
        <v>0</v>
      </c>
      <c r="D4963" s="5">
        <v>4</v>
      </c>
      <c r="E4963" s="12">
        <v>3.0590000000000001E-4</v>
      </c>
    </row>
    <row r="4964" spans="1:5" hidden="1">
      <c r="A4964" s="5">
        <v>3.05</v>
      </c>
      <c r="B4964" s="5">
        <v>1.05</v>
      </c>
      <c r="C4964" s="5">
        <v>0</v>
      </c>
      <c r="D4964" s="5">
        <v>4</v>
      </c>
      <c r="E4964" s="12">
        <v>3.1250000000000001E-4</v>
      </c>
    </row>
    <row r="4965" spans="1:5" hidden="1">
      <c r="A4965" s="5">
        <v>3.05</v>
      </c>
      <c r="B4965" s="5">
        <v>1.1000000000000001</v>
      </c>
      <c r="C4965" s="5">
        <v>0</v>
      </c>
      <c r="D4965" s="5">
        <v>4</v>
      </c>
      <c r="E4965" s="12">
        <v>3.1849999999999999E-4</v>
      </c>
    </row>
    <row r="4966" spans="1:5" hidden="1">
      <c r="A4966" s="5">
        <v>3.05</v>
      </c>
      <c r="B4966" s="5">
        <v>1.1499999999999999</v>
      </c>
      <c r="C4966" s="5">
        <v>0</v>
      </c>
      <c r="D4966" s="5">
        <v>4</v>
      </c>
      <c r="E4966" s="12">
        <v>3.2380000000000001E-4</v>
      </c>
    </row>
    <row r="4967" spans="1:5" hidden="1">
      <c r="A4967" s="5">
        <v>3.05</v>
      </c>
      <c r="B4967" s="5">
        <v>1.2</v>
      </c>
      <c r="C4967" s="5">
        <v>0</v>
      </c>
      <c r="D4967" s="5">
        <v>4</v>
      </c>
      <c r="E4967" s="12">
        <v>3.2850000000000002E-4</v>
      </c>
    </row>
    <row r="4968" spans="1:5" hidden="1">
      <c r="A4968" s="5">
        <v>3.05</v>
      </c>
      <c r="B4968" s="5">
        <v>1.25</v>
      </c>
      <c r="C4968" s="5">
        <v>0</v>
      </c>
      <c r="D4968" s="5">
        <v>4</v>
      </c>
      <c r="E4968" s="12">
        <v>3.3260000000000001E-4</v>
      </c>
    </row>
    <row r="4969" spans="1:5" hidden="1">
      <c r="A4969" s="5">
        <v>3.05</v>
      </c>
      <c r="B4969" s="5">
        <v>1.3</v>
      </c>
      <c r="C4969" s="5">
        <v>0</v>
      </c>
      <c r="D4969" s="5">
        <v>4</v>
      </c>
      <c r="E4969" s="12">
        <v>3.3609999999999998E-4</v>
      </c>
    </row>
    <row r="4970" spans="1:5" hidden="1">
      <c r="A4970" s="5">
        <v>3.05</v>
      </c>
      <c r="B4970" s="5">
        <v>1.35</v>
      </c>
      <c r="C4970" s="5">
        <v>0</v>
      </c>
      <c r="D4970" s="5">
        <v>4</v>
      </c>
      <c r="E4970" s="12">
        <v>3.392E-4</v>
      </c>
    </row>
    <row r="4971" spans="1:5" hidden="1">
      <c r="A4971" s="5">
        <v>3.05</v>
      </c>
      <c r="B4971" s="5">
        <v>1.4</v>
      </c>
      <c r="C4971" s="5">
        <v>0</v>
      </c>
      <c r="D4971" s="5">
        <v>4</v>
      </c>
      <c r="E4971" s="12">
        <v>3.4190000000000002E-4</v>
      </c>
    </row>
    <row r="4972" spans="1:5" hidden="1">
      <c r="A4972" s="5">
        <v>3.05</v>
      </c>
      <c r="B4972" s="5">
        <v>1.45</v>
      </c>
      <c r="C4972" s="5">
        <v>0</v>
      </c>
      <c r="D4972" s="5">
        <v>4</v>
      </c>
      <c r="E4972" s="12">
        <v>3.4430000000000002E-4</v>
      </c>
    </row>
    <row r="4973" spans="1:5" hidden="1">
      <c r="A4973" s="5">
        <v>3.05</v>
      </c>
      <c r="B4973" s="5">
        <v>1.5</v>
      </c>
      <c r="C4973" s="5">
        <v>0</v>
      </c>
      <c r="D4973" s="5">
        <v>4</v>
      </c>
      <c r="E4973" s="12">
        <v>3.4640000000000002E-4</v>
      </c>
    </row>
    <row r="4974" spans="1:5" hidden="1">
      <c r="A4974" s="5">
        <v>3.05</v>
      </c>
      <c r="B4974" s="5">
        <v>1.55</v>
      </c>
      <c r="C4974" s="5">
        <v>0</v>
      </c>
      <c r="D4974" s="5">
        <v>4</v>
      </c>
      <c r="E4974" s="12">
        <v>3.4830000000000001E-4</v>
      </c>
    </row>
    <row r="4975" spans="1:5" hidden="1">
      <c r="A4975" s="5">
        <v>3.05</v>
      </c>
      <c r="B4975" s="5">
        <v>1.6</v>
      </c>
      <c r="C4975" s="5">
        <v>0</v>
      </c>
      <c r="D4975" s="5">
        <v>4</v>
      </c>
      <c r="E4975" s="12">
        <v>3.5E-4</v>
      </c>
    </row>
    <row r="4976" spans="1:5" hidden="1">
      <c r="A4976" s="5">
        <v>3.05</v>
      </c>
      <c r="B4976" s="5">
        <v>1.65</v>
      </c>
      <c r="C4976" s="5">
        <v>0</v>
      </c>
      <c r="D4976" s="5">
        <v>4</v>
      </c>
      <c r="E4976" s="12">
        <v>3.5159999999999998E-4</v>
      </c>
    </row>
    <row r="4977" spans="1:5" hidden="1">
      <c r="A4977" s="5">
        <v>3.05</v>
      </c>
      <c r="B4977" s="5">
        <v>1.7</v>
      </c>
      <c r="C4977" s="5">
        <v>0</v>
      </c>
      <c r="D4977" s="5">
        <v>4</v>
      </c>
      <c r="E4977" s="12">
        <v>3.5300000000000002E-4</v>
      </c>
    </row>
    <row r="4978" spans="1:5" hidden="1">
      <c r="A4978" s="5">
        <v>3.05</v>
      </c>
      <c r="B4978" s="5">
        <v>1.75</v>
      </c>
      <c r="C4978" s="5">
        <v>0</v>
      </c>
      <c r="D4978" s="5">
        <v>4</v>
      </c>
      <c r="E4978" s="12">
        <v>3.5429999999999999E-4</v>
      </c>
    </row>
    <row r="4979" spans="1:5" hidden="1">
      <c r="A4979" s="5">
        <v>3.05</v>
      </c>
      <c r="B4979" s="5">
        <v>1.8</v>
      </c>
      <c r="C4979" s="5">
        <v>0</v>
      </c>
      <c r="D4979" s="5">
        <v>4</v>
      </c>
      <c r="E4979" s="12">
        <v>3.5560000000000002E-4</v>
      </c>
    </row>
    <row r="4980" spans="1:5" hidden="1">
      <c r="A4980" s="5">
        <v>3.05</v>
      </c>
      <c r="B4980" s="5">
        <v>1.85</v>
      </c>
      <c r="C4980" s="5">
        <v>0</v>
      </c>
      <c r="D4980" s="5">
        <v>4</v>
      </c>
      <c r="E4980" s="12">
        <v>3.567E-4</v>
      </c>
    </row>
    <row r="4981" spans="1:5" hidden="1">
      <c r="A4981" s="5">
        <v>3.05</v>
      </c>
      <c r="B4981" s="5">
        <v>1.9</v>
      </c>
      <c r="C4981" s="5">
        <v>0</v>
      </c>
      <c r="D4981" s="5">
        <v>4</v>
      </c>
      <c r="E4981" s="12">
        <v>3.5780000000000002E-4</v>
      </c>
    </row>
    <row r="4982" spans="1:5" hidden="1">
      <c r="A4982" s="5">
        <v>3.05</v>
      </c>
      <c r="B4982" s="5">
        <v>1.95</v>
      </c>
      <c r="C4982" s="5">
        <v>0</v>
      </c>
      <c r="D4982" s="5">
        <v>4</v>
      </c>
      <c r="E4982" s="12">
        <v>3.589E-4</v>
      </c>
    </row>
    <row r="4983" spans="1:5" hidden="1">
      <c r="A4983" s="5">
        <v>3.05</v>
      </c>
      <c r="B4983" s="5">
        <v>2</v>
      </c>
      <c r="C4983" s="5">
        <v>0</v>
      </c>
      <c r="D4983" s="5">
        <v>4</v>
      </c>
      <c r="E4983" s="12">
        <v>3.5990000000000002E-4</v>
      </c>
    </row>
    <row r="4984" spans="1:5" hidden="1">
      <c r="A4984" s="5">
        <v>3.05</v>
      </c>
      <c r="B4984" s="5">
        <v>2.0499999999999998</v>
      </c>
      <c r="C4984" s="5">
        <v>0</v>
      </c>
      <c r="D4984" s="5">
        <v>4</v>
      </c>
      <c r="E4984" s="12">
        <v>3.6089999999999999E-4</v>
      </c>
    </row>
    <row r="4985" spans="1:5" hidden="1">
      <c r="A4985" s="5">
        <v>3.05</v>
      </c>
      <c r="B4985" s="5">
        <v>2.1</v>
      </c>
      <c r="C4985" s="5">
        <v>0</v>
      </c>
      <c r="D4985" s="5">
        <v>4</v>
      </c>
      <c r="E4985" s="12">
        <v>3.6180000000000001E-4</v>
      </c>
    </row>
    <row r="4986" spans="1:5" hidden="1">
      <c r="A4986" s="5">
        <v>3.05</v>
      </c>
      <c r="B4986" s="5">
        <v>2.15</v>
      </c>
      <c r="C4986" s="5">
        <v>0</v>
      </c>
      <c r="D4986" s="5">
        <v>4</v>
      </c>
      <c r="E4986" s="12">
        <v>3.6269999999999998E-4</v>
      </c>
    </row>
    <row r="4987" spans="1:5" hidden="1">
      <c r="A4987" s="5">
        <v>3.05</v>
      </c>
      <c r="B4987" s="5">
        <v>2.2000000000000002</v>
      </c>
      <c r="C4987" s="5">
        <v>0</v>
      </c>
      <c r="D4987" s="5">
        <v>4</v>
      </c>
      <c r="E4987" s="12">
        <v>3.636E-4</v>
      </c>
    </row>
    <row r="4988" spans="1:5" hidden="1">
      <c r="A4988" s="5">
        <v>3.05</v>
      </c>
      <c r="B4988" s="5">
        <v>2.25</v>
      </c>
      <c r="C4988" s="5">
        <v>0</v>
      </c>
      <c r="D4988" s="5">
        <v>4</v>
      </c>
      <c r="E4988" s="12">
        <v>3.6440000000000002E-4</v>
      </c>
    </row>
    <row r="4989" spans="1:5" hidden="1">
      <c r="A4989" s="5">
        <v>3.05</v>
      </c>
      <c r="B4989" s="5">
        <v>2.2999999999999998</v>
      </c>
      <c r="C4989" s="5">
        <v>0</v>
      </c>
      <c r="D4989" s="5">
        <v>4</v>
      </c>
      <c r="E4989" s="12">
        <v>3.6529999999999999E-4</v>
      </c>
    </row>
    <row r="4990" spans="1:5" hidden="1">
      <c r="A4990" s="5">
        <v>3.05</v>
      </c>
      <c r="B4990" s="5">
        <v>2.35</v>
      </c>
      <c r="C4990" s="5">
        <v>0</v>
      </c>
      <c r="D4990" s="5">
        <v>4</v>
      </c>
      <c r="E4990" s="12">
        <v>3.6610000000000001E-4</v>
      </c>
    </row>
    <row r="4991" spans="1:5" hidden="1">
      <c r="A4991" s="5">
        <v>3.05</v>
      </c>
      <c r="B4991" s="5">
        <v>2.4</v>
      </c>
      <c r="C4991" s="5">
        <v>0</v>
      </c>
      <c r="D4991" s="5">
        <v>4</v>
      </c>
      <c r="E4991" s="12">
        <v>3.6680000000000003E-4</v>
      </c>
    </row>
    <row r="4992" spans="1:5" hidden="1">
      <c r="A4992" s="5">
        <v>3.05</v>
      </c>
      <c r="B4992" s="5">
        <v>2.4500000000000002</v>
      </c>
      <c r="C4992" s="5">
        <v>0</v>
      </c>
      <c r="D4992" s="5">
        <v>4</v>
      </c>
      <c r="E4992" s="12">
        <v>3.6759999999999999E-4</v>
      </c>
    </row>
    <row r="4993" spans="1:5" hidden="1">
      <c r="A4993" s="5">
        <v>3.05</v>
      </c>
      <c r="B4993" s="5">
        <v>2.5</v>
      </c>
      <c r="C4993" s="5">
        <v>0</v>
      </c>
      <c r="D4993" s="5">
        <v>4</v>
      </c>
      <c r="E4993" s="12">
        <v>3.6840000000000001E-4</v>
      </c>
    </row>
    <row r="4994" spans="1:5" hidden="1">
      <c r="A4994" s="5">
        <v>3.05</v>
      </c>
      <c r="B4994" s="5">
        <v>2.5499999999999998</v>
      </c>
      <c r="C4994" s="5">
        <v>0</v>
      </c>
      <c r="D4994" s="5">
        <v>4</v>
      </c>
      <c r="E4994" s="12">
        <v>3.6910000000000003E-4</v>
      </c>
    </row>
    <row r="4995" spans="1:5" hidden="1">
      <c r="A4995" s="5">
        <v>3.05</v>
      </c>
      <c r="B4995" s="5">
        <v>2.6</v>
      </c>
      <c r="C4995" s="5">
        <v>0</v>
      </c>
      <c r="D4995" s="5">
        <v>4</v>
      </c>
      <c r="E4995" s="12">
        <v>3.6979999999999999E-4</v>
      </c>
    </row>
    <row r="4996" spans="1:5" hidden="1">
      <c r="A4996" s="5">
        <v>3.05</v>
      </c>
      <c r="B4996" s="5">
        <v>2.65</v>
      </c>
      <c r="C4996" s="5">
        <v>0</v>
      </c>
      <c r="D4996" s="5">
        <v>4</v>
      </c>
      <c r="E4996" s="12">
        <v>3.7050000000000001E-4</v>
      </c>
    </row>
    <row r="4997" spans="1:5" hidden="1">
      <c r="A4997" s="5">
        <v>3.05</v>
      </c>
      <c r="B4997" s="5">
        <v>2.7</v>
      </c>
      <c r="C4997" s="5">
        <v>0</v>
      </c>
      <c r="D4997" s="5">
        <v>4</v>
      </c>
      <c r="E4997" s="12">
        <v>3.7120000000000002E-4</v>
      </c>
    </row>
    <row r="4998" spans="1:5" hidden="1">
      <c r="A4998" s="5">
        <v>3.05</v>
      </c>
      <c r="B4998" s="5">
        <v>2.75</v>
      </c>
      <c r="C4998" s="5">
        <v>0</v>
      </c>
      <c r="D4998" s="5">
        <v>4</v>
      </c>
      <c r="E4998" s="12">
        <v>3.7189999999999999E-4</v>
      </c>
    </row>
    <row r="4999" spans="1:5" hidden="1">
      <c r="A4999" s="5">
        <v>3.05</v>
      </c>
      <c r="B4999" s="5">
        <v>2.8</v>
      </c>
      <c r="C4999" s="5">
        <v>0</v>
      </c>
      <c r="D4999" s="5">
        <v>4</v>
      </c>
      <c r="E4999" s="12">
        <v>3.726E-4</v>
      </c>
    </row>
    <row r="5000" spans="1:5" hidden="1">
      <c r="A5000" s="5">
        <v>3.05</v>
      </c>
      <c r="B5000" s="5">
        <v>2.85</v>
      </c>
      <c r="C5000" s="5">
        <v>0</v>
      </c>
      <c r="D5000" s="5">
        <v>4</v>
      </c>
      <c r="E5000" s="12">
        <v>3.7320000000000002E-4</v>
      </c>
    </row>
    <row r="5001" spans="1:5" hidden="1">
      <c r="A5001" s="5">
        <v>3.05</v>
      </c>
      <c r="B5001" s="5">
        <v>2.9</v>
      </c>
      <c r="C5001" s="5">
        <v>0</v>
      </c>
      <c r="D5001" s="5">
        <v>4</v>
      </c>
      <c r="E5001" s="12">
        <v>3.7389999999999998E-4</v>
      </c>
    </row>
    <row r="5002" spans="1:5" hidden="1">
      <c r="A5002" s="5">
        <v>3.05</v>
      </c>
      <c r="B5002" s="5">
        <v>2.95</v>
      </c>
      <c r="C5002" s="5">
        <v>0</v>
      </c>
      <c r="D5002" s="5">
        <v>4</v>
      </c>
      <c r="E5002" s="12">
        <v>3.746E-4</v>
      </c>
    </row>
    <row r="5003" spans="1:5" hidden="1">
      <c r="A5003" s="5">
        <v>3.05</v>
      </c>
      <c r="B5003" s="5">
        <v>3</v>
      </c>
      <c r="C5003" s="5">
        <v>0</v>
      </c>
      <c r="D5003" s="5">
        <v>4</v>
      </c>
      <c r="E5003" s="12">
        <v>3.7520000000000001E-4</v>
      </c>
    </row>
    <row r="5004" spans="1:5" hidden="1">
      <c r="A5004" s="5">
        <v>3.05</v>
      </c>
      <c r="B5004" s="5">
        <v>3.05</v>
      </c>
      <c r="C5004" s="5">
        <v>0</v>
      </c>
      <c r="D5004" s="5">
        <v>4</v>
      </c>
      <c r="E5004" s="12">
        <v>3.7589999999999998E-4</v>
      </c>
    </row>
    <row r="5005" spans="1:5" hidden="1">
      <c r="A5005" s="5">
        <v>3.05</v>
      </c>
      <c r="B5005" s="5">
        <v>3.1</v>
      </c>
      <c r="C5005" s="5">
        <v>0</v>
      </c>
      <c r="D5005" s="5">
        <v>4</v>
      </c>
      <c r="E5005" s="12">
        <v>3.7649999999999999E-4</v>
      </c>
    </row>
    <row r="5006" spans="1:5" hidden="1">
      <c r="A5006" s="5">
        <v>3.05</v>
      </c>
      <c r="B5006" s="5">
        <v>3.15</v>
      </c>
      <c r="C5006" s="5">
        <v>0</v>
      </c>
      <c r="D5006" s="5">
        <v>4</v>
      </c>
      <c r="E5006" s="12">
        <v>3.771E-4</v>
      </c>
    </row>
    <row r="5007" spans="1:5" hidden="1">
      <c r="A5007" s="5">
        <v>3.05</v>
      </c>
      <c r="B5007" s="5">
        <v>3.2</v>
      </c>
      <c r="C5007" s="5">
        <v>0</v>
      </c>
      <c r="D5007" s="5">
        <v>4</v>
      </c>
      <c r="E5007" s="12">
        <v>3.7780000000000002E-4</v>
      </c>
    </row>
    <row r="5008" spans="1:5" hidden="1">
      <c r="A5008" s="5">
        <v>3.05</v>
      </c>
      <c r="B5008" s="5">
        <v>3.25</v>
      </c>
      <c r="C5008" s="5">
        <v>0</v>
      </c>
      <c r="D5008" s="5">
        <v>4</v>
      </c>
      <c r="E5008" s="12">
        <v>3.7839999999999998E-4</v>
      </c>
    </row>
    <row r="5009" spans="1:5" hidden="1">
      <c r="A5009" s="5">
        <v>3.05</v>
      </c>
      <c r="B5009" s="5">
        <v>3.3</v>
      </c>
      <c r="C5009" s="5">
        <v>0</v>
      </c>
      <c r="D5009" s="5">
        <v>4</v>
      </c>
      <c r="E5009" s="12">
        <v>3.79E-4</v>
      </c>
    </row>
    <row r="5010" spans="1:5" hidden="1">
      <c r="A5010" s="5">
        <v>3.05</v>
      </c>
      <c r="B5010" s="5">
        <v>3.35</v>
      </c>
      <c r="C5010" s="5">
        <v>0</v>
      </c>
      <c r="D5010" s="5">
        <v>4</v>
      </c>
      <c r="E5010" s="12">
        <v>3.7970000000000001E-4</v>
      </c>
    </row>
    <row r="5011" spans="1:5" hidden="1">
      <c r="A5011" s="5">
        <v>3.05</v>
      </c>
      <c r="B5011" s="5">
        <v>3.4</v>
      </c>
      <c r="C5011" s="5">
        <v>0</v>
      </c>
      <c r="D5011" s="5">
        <v>4</v>
      </c>
      <c r="E5011" s="12">
        <v>3.8029999999999997E-4</v>
      </c>
    </row>
    <row r="5012" spans="1:5" hidden="1">
      <c r="A5012" s="5">
        <v>3.05</v>
      </c>
      <c r="B5012" s="5">
        <v>3.45</v>
      </c>
      <c r="C5012" s="5">
        <v>0</v>
      </c>
      <c r="D5012" s="5">
        <v>4</v>
      </c>
      <c r="E5012" s="12">
        <v>3.8099999999999999E-4</v>
      </c>
    </row>
    <row r="5013" spans="1:5" hidden="1">
      <c r="A5013" s="5">
        <v>3.05</v>
      </c>
      <c r="B5013" s="5">
        <v>3.5</v>
      </c>
      <c r="C5013" s="5">
        <v>0</v>
      </c>
      <c r="D5013" s="5">
        <v>4</v>
      </c>
      <c r="E5013" s="12">
        <v>3.8160000000000001E-4</v>
      </c>
    </row>
    <row r="5014" spans="1:5" hidden="1">
      <c r="A5014" s="5">
        <v>3.05</v>
      </c>
      <c r="B5014" s="5">
        <v>3.55</v>
      </c>
      <c r="C5014" s="5">
        <v>0</v>
      </c>
      <c r="D5014" s="5">
        <v>4</v>
      </c>
      <c r="E5014" s="12">
        <v>3.8230000000000002E-4</v>
      </c>
    </row>
    <row r="5015" spans="1:5" hidden="1">
      <c r="A5015" s="5">
        <v>3.05</v>
      </c>
      <c r="B5015" s="5">
        <v>3.6</v>
      </c>
      <c r="C5015" s="5">
        <v>0</v>
      </c>
      <c r="D5015" s="5">
        <v>4</v>
      </c>
      <c r="E5015" s="12">
        <v>3.8299999999999999E-4</v>
      </c>
    </row>
    <row r="5016" spans="1:5" hidden="1">
      <c r="A5016" s="5">
        <v>3.05</v>
      </c>
      <c r="B5016" s="5">
        <v>3.65</v>
      </c>
      <c r="C5016" s="5">
        <v>0</v>
      </c>
      <c r="D5016" s="5">
        <v>4</v>
      </c>
      <c r="E5016" s="12">
        <v>3.837E-4</v>
      </c>
    </row>
    <row r="5017" spans="1:5" hidden="1">
      <c r="A5017" s="5">
        <v>3.05</v>
      </c>
      <c r="B5017" s="5">
        <v>3.7</v>
      </c>
      <c r="C5017" s="5">
        <v>0</v>
      </c>
      <c r="D5017" s="5">
        <v>4</v>
      </c>
      <c r="E5017" s="12">
        <v>3.8440000000000002E-4</v>
      </c>
    </row>
    <row r="5018" spans="1:5" hidden="1">
      <c r="A5018" s="5">
        <v>3.05</v>
      </c>
      <c r="B5018" s="5">
        <v>3.75</v>
      </c>
      <c r="C5018" s="5">
        <v>0</v>
      </c>
      <c r="D5018" s="5">
        <v>4</v>
      </c>
      <c r="E5018" s="12">
        <v>3.8519999999999998E-4</v>
      </c>
    </row>
    <row r="5019" spans="1:5" hidden="1">
      <c r="A5019" s="5">
        <v>3.05</v>
      </c>
      <c r="B5019" s="5">
        <v>3.8</v>
      </c>
      <c r="C5019" s="5">
        <v>0</v>
      </c>
      <c r="D5019" s="5">
        <v>4</v>
      </c>
      <c r="E5019" s="12">
        <v>3.859E-4</v>
      </c>
    </row>
    <row r="5020" spans="1:5" hidden="1">
      <c r="A5020" s="5">
        <v>3.05</v>
      </c>
      <c r="B5020" s="5">
        <v>3.85</v>
      </c>
      <c r="C5020" s="5">
        <v>0</v>
      </c>
      <c r="D5020" s="5">
        <v>4</v>
      </c>
      <c r="E5020" s="12">
        <v>3.8670000000000002E-4</v>
      </c>
    </row>
    <row r="5021" spans="1:5" hidden="1">
      <c r="A5021" s="5">
        <v>3.05</v>
      </c>
      <c r="B5021" s="5">
        <v>3.9</v>
      </c>
      <c r="C5021" s="5">
        <v>0</v>
      </c>
      <c r="D5021" s="5">
        <v>4</v>
      </c>
      <c r="E5021" s="12">
        <v>3.8759999999999999E-4</v>
      </c>
    </row>
    <row r="5022" spans="1:5" hidden="1">
      <c r="A5022" s="5">
        <v>3.05</v>
      </c>
      <c r="B5022" s="5">
        <v>3.95</v>
      </c>
      <c r="C5022" s="5">
        <v>0</v>
      </c>
      <c r="D5022" s="5">
        <v>4</v>
      </c>
      <c r="E5022" s="12">
        <v>3.8840000000000001E-4</v>
      </c>
    </row>
    <row r="5023" spans="1:5" hidden="1">
      <c r="A5023" s="5">
        <v>3.05</v>
      </c>
      <c r="B5023" s="5">
        <v>4</v>
      </c>
      <c r="C5023" s="5">
        <v>0</v>
      </c>
      <c r="D5023" s="5">
        <v>4</v>
      </c>
      <c r="E5023" s="12">
        <v>3.8929999999999998E-4</v>
      </c>
    </row>
    <row r="5024" spans="1:5" hidden="1">
      <c r="A5024" s="5">
        <v>3.1</v>
      </c>
      <c r="B5024" s="5">
        <v>0</v>
      </c>
      <c r="C5024" s="5">
        <v>0</v>
      </c>
      <c r="D5024" s="5">
        <v>4</v>
      </c>
      <c r="E5024" s="12">
        <v>-9.6460000000000007E-30</v>
      </c>
    </row>
    <row r="5025" spans="1:5" hidden="1">
      <c r="A5025" s="5">
        <v>3.1</v>
      </c>
      <c r="B5025" s="5">
        <v>0.05</v>
      </c>
      <c r="C5025" s="5">
        <v>0</v>
      </c>
      <c r="D5025" s="5">
        <v>4</v>
      </c>
      <c r="E5025" s="12">
        <v>2.4859999999999999E-5</v>
      </c>
    </row>
    <row r="5026" spans="1:5" hidden="1">
      <c r="A5026" s="5">
        <v>3.1</v>
      </c>
      <c r="B5026" s="5">
        <v>0.1</v>
      </c>
      <c r="C5026" s="5">
        <v>0</v>
      </c>
      <c r="D5026" s="5">
        <v>4</v>
      </c>
      <c r="E5026" s="12">
        <v>4.8579999999999999E-5</v>
      </c>
    </row>
    <row r="5027" spans="1:5" hidden="1">
      <c r="A5027" s="5">
        <v>3.1</v>
      </c>
      <c r="B5027" s="5">
        <v>0.15</v>
      </c>
      <c r="C5027" s="5">
        <v>0</v>
      </c>
      <c r="D5027" s="5">
        <v>4</v>
      </c>
      <c r="E5027" s="12">
        <v>7.1190000000000001E-5</v>
      </c>
    </row>
    <row r="5028" spans="1:5" hidden="1">
      <c r="A5028" s="5">
        <v>3.1</v>
      </c>
      <c r="B5028" s="5">
        <v>0.2</v>
      </c>
      <c r="C5028" s="5">
        <v>0</v>
      </c>
      <c r="D5028" s="5">
        <v>4</v>
      </c>
      <c r="E5028" s="12">
        <v>9.2730000000000002E-5</v>
      </c>
    </row>
    <row r="5029" spans="1:5" hidden="1">
      <c r="A5029" s="5">
        <v>3.1</v>
      </c>
      <c r="B5029" s="5">
        <v>0.25</v>
      </c>
      <c r="C5029" s="5">
        <v>0</v>
      </c>
      <c r="D5029" s="5">
        <v>4</v>
      </c>
      <c r="E5029" s="12">
        <v>1.132E-4</v>
      </c>
    </row>
    <row r="5030" spans="1:5" hidden="1">
      <c r="A5030" s="5">
        <v>3.1</v>
      </c>
      <c r="B5030" s="5">
        <v>0.3</v>
      </c>
      <c r="C5030" s="5">
        <v>0</v>
      </c>
      <c r="D5030" s="5">
        <v>4</v>
      </c>
      <c r="E5030" s="12">
        <v>1.327E-4</v>
      </c>
    </row>
    <row r="5031" spans="1:5" hidden="1">
      <c r="A5031" s="5">
        <v>3.1</v>
      </c>
      <c r="B5031" s="5">
        <v>0.35</v>
      </c>
      <c r="C5031" s="5">
        <v>0</v>
      </c>
      <c r="D5031" s="5">
        <v>4</v>
      </c>
      <c r="E5031" s="12">
        <v>1.5129999999999999E-4</v>
      </c>
    </row>
    <row r="5032" spans="1:5" hidden="1">
      <c r="A5032" s="5">
        <v>3.1</v>
      </c>
      <c r="B5032" s="5">
        <v>0.4</v>
      </c>
      <c r="C5032" s="5">
        <v>0</v>
      </c>
      <c r="D5032" s="5">
        <v>4</v>
      </c>
      <c r="E5032" s="12">
        <v>1.6880000000000001E-4</v>
      </c>
    </row>
    <row r="5033" spans="1:5" hidden="1">
      <c r="A5033" s="5">
        <v>3.1</v>
      </c>
      <c r="B5033" s="5">
        <v>0.45</v>
      </c>
      <c r="C5033" s="5">
        <v>0</v>
      </c>
      <c r="D5033" s="5">
        <v>4</v>
      </c>
      <c r="E5033" s="12">
        <v>1.8550000000000001E-4</v>
      </c>
    </row>
    <row r="5034" spans="1:5" hidden="1">
      <c r="A5034" s="5">
        <v>3.1</v>
      </c>
      <c r="B5034" s="5">
        <v>0.5</v>
      </c>
      <c r="C5034" s="5">
        <v>0</v>
      </c>
      <c r="D5034" s="5">
        <v>4</v>
      </c>
      <c r="E5034" s="12">
        <v>2.0120000000000001E-4</v>
      </c>
    </row>
    <row r="5035" spans="1:5" hidden="1">
      <c r="A5035" s="5">
        <v>3.1</v>
      </c>
      <c r="B5035" s="5">
        <v>0.55000000000000004</v>
      </c>
      <c r="C5035" s="5">
        <v>0</v>
      </c>
      <c r="D5035" s="5">
        <v>4</v>
      </c>
      <c r="E5035" s="12">
        <v>2.1609999999999999E-4</v>
      </c>
    </row>
    <row r="5036" spans="1:5" hidden="1">
      <c r="A5036" s="5">
        <v>3.1</v>
      </c>
      <c r="B5036" s="5">
        <v>0.6</v>
      </c>
      <c r="C5036" s="5">
        <v>0</v>
      </c>
      <c r="D5036" s="5">
        <v>4</v>
      </c>
      <c r="E5036" s="12">
        <v>2.3000000000000001E-4</v>
      </c>
    </row>
    <row r="5037" spans="1:5" hidden="1">
      <c r="A5037" s="5">
        <v>3.1</v>
      </c>
      <c r="B5037" s="5">
        <v>0.65</v>
      </c>
      <c r="C5037" s="5">
        <v>0</v>
      </c>
      <c r="D5037" s="5">
        <v>4</v>
      </c>
      <c r="E5037" s="12">
        <v>2.431E-4</v>
      </c>
    </row>
    <row r="5038" spans="1:5" hidden="1">
      <c r="A5038" s="5">
        <v>3.1</v>
      </c>
      <c r="B5038" s="5">
        <v>0.7</v>
      </c>
      <c r="C5038" s="5">
        <v>0</v>
      </c>
      <c r="D5038" s="5">
        <v>4</v>
      </c>
      <c r="E5038" s="12">
        <v>2.5539999999999997E-4</v>
      </c>
    </row>
    <row r="5039" spans="1:5" hidden="1">
      <c r="A5039" s="5">
        <v>3.1</v>
      </c>
      <c r="B5039" s="5">
        <v>0.75</v>
      </c>
      <c r="C5039" s="5">
        <v>0</v>
      </c>
      <c r="D5039" s="5">
        <v>4</v>
      </c>
      <c r="E5039" s="12">
        <v>2.6689999999999998E-4</v>
      </c>
    </row>
    <row r="5040" spans="1:5" hidden="1">
      <c r="A5040" s="5">
        <v>3.1</v>
      </c>
      <c r="B5040" s="5">
        <v>0.8</v>
      </c>
      <c r="C5040" s="5">
        <v>0</v>
      </c>
      <c r="D5040" s="5">
        <v>4</v>
      </c>
      <c r="E5040" s="12">
        <v>2.7760000000000003E-4</v>
      </c>
    </row>
    <row r="5041" spans="1:5" hidden="1">
      <c r="A5041" s="5">
        <v>3.1</v>
      </c>
      <c r="B5041" s="5">
        <v>0.85</v>
      </c>
      <c r="C5041" s="5">
        <v>0</v>
      </c>
      <c r="D5041" s="5">
        <v>4</v>
      </c>
      <c r="E5041" s="12">
        <v>2.8739999999999999E-4</v>
      </c>
    </row>
    <row r="5042" spans="1:5" hidden="1">
      <c r="A5042" s="5">
        <v>3.1</v>
      </c>
      <c r="B5042" s="5">
        <v>0.9</v>
      </c>
      <c r="C5042" s="5">
        <v>0</v>
      </c>
      <c r="D5042" s="5">
        <v>4</v>
      </c>
      <c r="E5042" s="12">
        <v>2.965E-4</v>
      </c>
    </row>
    <row r="5043" spans="1:5" hidden="1">
      <c r="A5043" s="5">
        <v>3.1</v>
      </c>
      <c r="B5043" s="5">
        <v>0.95</v>
      </c>
      <c r="C5043" s="5">
        <v>0</v>
      </c>
      <c r="D5043" s="5">
        <v>4</v>
      </c>
      <c r="E5043" s="12">
        <v>3.0489999999999998E-4</v>
      </c>
    </row>
    <row r="5044" spans="1:5" hidden="1">
      <c r="A5044" s="5">
        <v>3.1</v>
      </c>
      <c r="B5044" s="5">
        <v>1</v>
      </c>
      <c r="C5044" s="5">
        <v>0</v>
      </c>
      <c r="D5044" s="5">
        <v>4</v>
      </c>
      <c r="E5044" s="12">
        <v>3.1260000000000001E-4</v>
      </c>
    </row>
    <row r="5045" spans="1:5" hidden="1">
      <c r="A5045" s="5">
        <v>3.1</v>
      </c>
      <c r="B5045" s="5">
        <v>1.05</v>
      </c>
      <c r="C5045" s="5">
        <v>0</v>
      </c>
      <c r="D5045" s="5">
        <v>4</v>
      </c>
      <c r="E5045" s="12">
        <v>3.1950000000000001E-4</v>
      </c>
    </row>
    <row r="5046" spans="1:5" hidden="1">
      <c r="A5046" s="5">
        <v>3.1</v>
      </c>
      <c r="B5046" s="5">
        <v>1.1000000000000001</v>
      </c>
      <c r="C5046" s="5">
        <v>0</v>
      </c>
      <c r="D5046" s="5">
        <v>4</v>
      </c>
      <c r="E5046" s="12">
        <v>3.258E-4</v>
      </c>
    </row>
    <row r="5047" spans="1:5" hidden="1">
      <c r="A5047" s="5">
        <v>3.1</v>
      </c>
      <c r="B5047" s="5">
        <v>1.1499999999999999</v>
      </c>
      <c r="C5047" s="5">
        <v>0</v>
      </c>
      <c r="D5047" s="5">
        <v>4</v>
      </c>
      <c r="E5047" s="12">
        <v>3.3139999999999998E-4</v>
      </c>
    </row>
    <row r="5048" spans="1:5" hidden="1">
      <c r="A5048" s="5">
        <v>3.1</v>
      </c>
      <c r="B5048" s="5">
        <v>1.2</v>
      </c>
      <c r="C5048" s="5">
        <v>0</v>
      </c>
      <c r="D5048" s="5">
        <v>4</v>
      </c>
      <c r="E5048" s="12">
        <v>3.3629999999999999E-4</v>
      </c>
    </row>
    <row r="5049" spans="1:5" hidden="1">
      <c r="A5049" s="5">
        <v>3.1</v>
      </c>
      <c r="B5049" s="5">
        <v>1.25</v>
      </c>
      <c r="C5049" s="5">
        <v>0</v>
      </c>
      <c r="D5049" s="5">
        <v>4</v>
      </c>
      <c r="E5049" s="12">
        <v>3.4069999999999999E-4</v>
      </c>
    </row>
    <row r="5050" spans="1:5" hidden="1">
      <c r="A5050" s="5">
        <v>3.1</v>
      </c>
      <c r="B5050" s="5">
        <v>1.3</v>
      </c>
      <c r="C5050" s="5">
        <v>0</v>
      </c>
      <c r="D5050" s="5">
        <v>4</v>
      </c>
      <c r="E5050" s="12">
        <v>3.4450000000000003E-4</v>
      </c>
    </row>
    <row r="5051" spans="1:5" hidden="1">
      <c r="A5051" s="5">
        <v>3.1</v>
      </c>
      <c r="B5051" s="5">
        <v>1.35</v>
      </c>
      <c r="C5051" s="5">
        <v>0</v>
      </c>
      <c r="D5051" s="5">
        <v>4</v>
      </c>
      <c r="E5051" s="12">
        <v>3.478E-4</v>
      </c>
    </row>
    <row r="5052" spans="1:5" hidden="1">
      <c r="A5052" s="5">
        <v>3.1</v>
      </c>
      <c r="B5052" s="5">
        <v>1.4</v>
      </c>
      <c r="C5052" s="5">
        <v>0</v>
      </c>
      <c r="D5052" s="5">
        <v>4</v>
      </c>
      <c r="E5052" s="12">
        <v>3.5070000000000001E-4</v>
      </c>
    </row>
    <row r="5053" spans="1:5" hidden="1">
      <c r="A5053" s="5">
        <v>3.1</v>
      </c>
      <c r="B5053" s="5">
        <v>1.45</v>
      </c>
      <c r="C5053" s="5">
        <v>0</v>
      </c>
      <c r="D5053" s="5">
        <v>4</v>
      </c>
      <c r="E5053" s="12">
        <v>3.5320000000000002E-4</v>
      </c>
    </row>
    <row r="5054" spans="1:5" hidden="1">
      <c r="A5054" s="5">
        <v>3.1</v>
      </c>
      <c r="B5054" s="5">
        <v>1.5</v>
      </c>
      <c r="C5054" s="5">
        <v>0</v>
      </c>
      <c r="D5054" s="5">
        <v>4</v>
      </c>
      <c r="E5054" s="12">
        <v>3.5540000000000002E-4</v>
      </c>
    </row>
    <row r="5055" spans="1:5" hidden="1">
      <c r="A5055" s="5">
        <v>3.1</v>
      </c>
      <c r="B5055" s="5">
        <v>1.55</v>
      </c>
      <c r="C5055" s="5">
        <v>0</v>
      </c>
      <c r="D5055" s="5">
        <v>4</v>
      </c>
      <c r="E5055" s="12">
        <v>3.5740000000000001E-4</v>
      </c>
    </row>
    <row r="5056" spans="1:5" hidden="1">
      <c r="A5056" s="5">
        <v>3.1</v>
      </c>
      <c r="B5056" s="5">
        <v>1.6</v>
      </c>
      <c r="C5056" s="5">
        <v>0</v>
      </c>
      <c r="D5056" s="5">
        <v>4</v>
      </c>
      <c r="E5056" s="12">
        <v>3.592E-4</v>
      </c>
    </row>
    <row r="5057" spans="1:5" hidden="1">
      <c r="A5057" s="5">
        <v>3.1</v>
      </c>
      <c r="B5057" s="5">
        <v>1.65</v>
      </c>
      <c r="C5057" s="5">
        <v>0</v>
      </c>
      <c r="D5057" s="5">
        <v>4</v>
      </c>
      <c r="E5057" s="12">
        <v>3.6079999999999999E-4</v>
      </c>
    </row>
    <row r="5058" spans="1:5" hidden="1">
      <c r="A5058" s="5">
        <v>3.1</v>
      </c>
      <c r="B5058" s="5">
        <v>1.7</v>
      </c>
      <c r="C5058" s="5">
        <v>0</v>
      </c>
      <c r="D5058" s="5">
        <v>4</v>
      </c>
      <c r="E5058" s="12">
        <v>3.6230000000000002E-4</v>
      </c>
    </row>
    <row r="5059" spans="1:5" hidden="1">
      <c r="A5059" s="5">
        <v>3.1</v>
      </c>
      <c r="B5059" s="5">
        <v>1.75</v>
      </c>
      <c r="C5059" s="5">
        <v>0</v>
      </c>
      <c r="D5059" s="5">
        <v>4</v>
      </c>
      <c r="E5059" s="12">
        <v>3.637E-4</v>
      </c>
    </row>
    <row r="5060" spans="1:5" hidden="1">
      <c r="A5060" s="5">
        <v>3.1</v>
      </c>
      <c r="B5060" s="5">
        <v>1.8</v>
      </c>
      <c r="C5060" s="5">
        <v>0</v>
      </c>
      <c r="D5060" s="5">
        <v>4</v>
      </c>
      <c r="E5060" s="12">
        <v>3.6499999999999998E-4</v>
      </c>
    </row>
    <row r="5061" spans="1:5" hidden="1">
      <c r="A5061" s="5">
        <v>3.1</v>
      </c>
      <c r="B5061" s="5">
        <v>1.85</v>
      </c>
      <c r="C5061" s="5">
        <v>0</v>
      </c>
      <c r="D5061" s="5">
        <v>4</v>
      </c>
      <c r="E5061" s="12">
        <v>3.6620000000000001E-4</v>
      </c>
    </row>
    <row r="5062" spans="1:5" hidden="1">
      <c r="A5062" s="5">
        <v>3.1</v>
      </c>
      <c r="B5062" s="5">
        <v>1.9</v>
      </c>
      <c r="C5062" s="5">
        <v>0</v>
      </c>
      <c r="D5062" s="5">
        <v>4</v>
      </c>
      <c r="E5062" s="12">
        <v>3.6729999999999998E-4</v>
      </c>
    </row>
    <row r="5063" spans="1:5" hidden="1">
      <c r="A5063" s="5">
        <v>3.1</v>
      </c>
      <c r="B5063" s="5">
        <v>1.95</v>
      </c>
      <c r="C5063" s="5">
        <v>0</v>
      </c>
      <c r="D5063" s="5">
        <v>4</v>
      </c>
      <c r="E5063" s="12">
        <v>3.6840000000000001E-4</v>
      </c>
    </row>
    <row r="5064" spans="1:5" hidden="1">
      <c r="A5064" s="5">
        <v>3.1</v>
      </c>
      <c r="B5064" s="5">
        <v>2</v>
      </c>
      <c r="C5064" s="5">
        <v>0</v>
      </c>
      <c r="D5064" s="5">
        <v>4</v>
      </c>
      <c r="E5064" s="12">
        <v>3.6949999999999998E-4</v>
      </c>
    </row>
    <row r="5065" spans="1:5" hidden="1">
      <c r="A5065" s="5">
        <v>3.1</v>
      </c>
      <c r="B5065" s="5">
        <v>2.0499999999999998</v>
      </c>
      <c r="C5065" s="5">
        <v>0</v>
      </c>
      <c r="D5065" s="5">
        <v>4</v>
      </c>
      <c r="E5065" s="12">
        <v>3.7050000000000001E-4</v>
      </c>
    </row>
    <row r="5066" spans="1:5" hidden="1">
      <c r="A5066" s="5">
        <v>3.1</v>
      </c>
      <c r="B5066" s="5">
        <v>2.1</v>
      </c>
      <c r="C5066" s="5">
        <v>0</v>
      </c>
      <c r="D5066" s="5">
        <v>4</v>
      </c>
      <c r="E5066" s="12">
        <v>3.7139999999999997E-4</v>
      </c>
    </row>
    <row r="5067" spans="1:5" hidden="1">
      <c r="A5067" s="5">
        <v>3.1</v>
      </c>
      <c r="B5067" s="5">
        <v>2.15</v>
      </c>
      <c r="C5067" s="5">
        <v>0</v>
      </c>
      <c r="D5067" s="5">
        <v>4</v>
      </c>
      <c r="E5067" s="12">
        <v>3.723E-4</v>
      </c>
    </row>
    <row r="5068" spans="1:5" hidden="1">
      <c r="A5068" s="5">
        <v>3.1</v>
      </c>
      <c r="B5068" s="5">
        <v>2.2000000000000002</v>
      </c>
      <c r="C5068" s="5">
        <v>0</v>
      </c>
      <c r="D5068" s="5">
        <v>4</v>
      </c>
      <c r="E5068" s="12">
        <v>3.7320000000000002E-4</v>
      </c>
    </row>
    <row r="5069" spans="1:5" hidden="1">
      <c r="A5069" s="5">
        <v>3.1</v>
      </c>
      <c r="B5069" s="5">
        <v>2.25</v>
      </c>
      <c r="C5069" s="5">
        <v>0</v>
      </c>
      <c r="D5069" s="5">
        <v>4</v>
      </c>
      <c r="E5069" s="12">
        <v>3.7409999999999999E-4</v>
      </c>
    </row>
    <row r="5070" spans="1:5" hidden="1">
      <c r="A5070" s="5">
        <v>3.1</v>
      </c>
      <c r="B5070" s="5">
        <v>2.2999999999999998</v>
      </c>
      <c r="C5070" s="5">
        <v>0</v>
      </c>
      <c r="D5070" s="5">
        <v>4</v>
      </c>
      <c r="E5070" s="12">
        <v>3.7490000000000001E-4</v>
      </c>
    </row>
    <row r="5071" spans="1:5" hidden="1">
      <c r="A5071" s="5">
        <v>3.1</v>
      </c>
      <c r="B5071" s="5">
        <v>2.35</v>
      </c>
      <c r="C5071" s="5">
        <v>0</v>
      </c>
      <c r="D5071" s="5">
        <v>4</v>
      </c>
      <c r="E5071" s="12">
        <v>3.7570000000000002E-4</v>
      </c>
    </row>
    <row r="5072" spans="1:5" hidden="1">
      <c r="A5072" s="5">
        <v>3.1</v>
      </c>
      <c r="B5072" s="5">
        <v>2.4</v>
      </c>
      <c r="C5072" s="5">
        <v>0</v>
      </c>
      <c r="D5072" s="5">
        <v>4</v>
      </c>
      <c r="E5072" s="12">
        <v>3.7649999999999999E-4</v>
      </c>
    </row>
    <row r="5073" spans="1:5" hidden="1">
      <c r="A5073" s="5">
        <v>3.1</v>
      </c>
      <c r="B5073" s="5">
        <v>2.4500000000000002</v>
      </c>
      <c r="C5073" s="5">
        <v>0</v>
      </c>
      <c r="D5073" s="5">
        <v>4</v>
      </c>
      <c r="E5073" s="12">
        <v>3.7730000000000001E-4</v>
      </c>
    </row>
    <row r="5074" spans="1:5" hidden="1">
      <c r="A5074" s="5">
        <v>3.1</v>
      </c>
      <c r="B5074" s="5">
        <v>2.5</v>
      </c>
      <c r="C5074" s="5">
        <v>0</v>
      </c>
      <c r="D5074" s="5">
        <v>4</v>
      </c>
      <c r="E5074" s="12">
        <v>3.7809999999999997E-4</v>
      </c>
    </row>
    <row r="5075" spans="1:5" hidden="1">
      <c r="A5075" s="5">
        <v>3.1</v>
      </c>
      <c r="B5075" s="5">
        <v>2.5499999999999998</v>
      </c>
      <c r="C5075" s="5">
        <v>0</v>
      </c>
      <c r="D5075" s="5">
        <v>4</v>
      </c>
      <c r="E5075" s="12">
        <v>3.7879999999999999E-4</v>
      </c>
    </row>
    <row r="5076" spans="1:5" hidden="1">
      <c r="A5076" s="5">
        <v>3.1</v>
      </c>
      <c r="B5076" s="5">
        <v>2.6</v>
      </c>
      <c r="C5076" s="5">
        <v>0</v>
      </c>
      <c r="D5076" s="5">
        <v>4</v>
      </c>
      <c r="E5076" s="12">
        <v>3.7960000000000001E-4</v>
      </c>
    </row>
    <row r="5077" spans="1:5" hidden="1">
      <c r="A5077" s="5">
        <v>3.1</v>
      </c>
      <c r="B5077" s="5">
        <v>2.65</v>
      </c>
      <c r="C5077" s="5">
        <v>0</v>
      </c>
      <c r="D5077" s="5">
        <v>4</v>
      </c>
      <c r="E5077" s="12">
        <v>3.8029999999999997E-4</v>
      </c>
    </row>
    <row r="5078" spans="1:5" hidden="1">
      <c r="A5078" s="5">
        <v>3.1</v>
      </c>
      <c r="B5078" s="5">
        <v>2.7</v>
      </c>
      <c r="C5078" s="5">
        <v>0</v>
      </c>
      <c r="D5078" s="5">
        <v>4</v>
      </c>
      <c r="E5078" s="12">
        <v>3.8099999999999999E-4</v>
      </c>
    </row>
    <row r="5079" spans="1:5" hidden="1">
      <c r="A5079" s="5">
        <v>3.1</v>
      </c>
      <c r="B5079" s="5">
        <v>2.75</v>
      </c>
      <c r="C5079" s="5">
        <v>0</v>
      </c>
      <c r="D5079" s="5">
        <v>4</v>
      </c>
      <c r="E5079" s="12">
        <v>3.8170000000000001E-4</v>
      </c>
    </row>
    <row r="5080" spans="1:5" hidden="1">
      <c r="A5080" s="5">
        <v>3.1</v>
      </c>
      <c r="B5080" s="5">
        <v>2.8</v>
      </c>
      <c r="C5080" s="5">
        <v>0</v>
      </c>
      <c r="D5080" s="5">
        <v>4</v>
      </c>
      <c r="E5080" s="12">
        <v>3.8240000000000003E-4</v>
      </c>
    </row>
    <row r="5081" spans="1:5" hidden="1">
      <c r="A5081" s="5">
        <v>3.1</v>
      </c>
      <c r="B5081" s="5">
        <v>2.85</v>
      </c>
      <c r="C5081" s="5">
        <v>0</v>
      </c>
      <c r="D5081" s="5">
        <v>4</v>
      </c>
      <c r="E5081" s="12">
        <v>3.8299999999999999E-4</v>
      </c>
    </row>
    <row r="5082" spans="1:5" hidden="1">
      <c r="A5082" s="5">
        <v>3.1</v>
      </c>
      <c r="B5082" s="5">
        <v>2.9</v>
      </c>
      <c r="C5082" s="5">
        <v>0</v>
      </c>
      <c r="D5082" s="5">
        <v>4</v>
      </c>
      <c r="E5082" s="12">
        <v>3.837E-4</v>
      </c>
    </row>
    <row r="5083" spans="1:5" hidden="1">
      <c r="A5083" s="5">
        <v>3.1</v>
      </c>
      <c r="B5083" s="5">
        <v>2.95</v>
      </c>
      <c r="C5083" s="5">
        <v>0</v>
      </c>
      <c r="D5083" s="5">
        <v>4</v>
      </c>
      <c r="E5083" s="12">
        <v>3.8440000000000002E-4</v>
      </c>
    </row>
    <row r="5084" spans="1:5" hidden="1">
      <c r="A5084" s="5">
        <v>3.1</v>
      </c>
      <c r="B5084" s="5">
        <v>3</v>
      </c>
      <c r="C5084" s="5">
        <v>0</v>
      </c>
      <c r="D5084" s="5">
        <v>4</v>
      </c>
      <c r="E5084" s="12">
        <v>3.8499999999999998E-4</v>
      </c>
    </row>
    <row r="5085" spans="1:5" hidden="1">
      <c r="A5085" s="5">
        <v>3.1</v>
      </c>
      <c r="B5085" s="5">
        <v>3.05</v>
      </c>
      <c r="C5085" s="5">
        <v>0</v>
      </c>
      <c r="D5085" s="5">
        <v>4</v>
      </c>
      <c r="E5085" s="12">
        <v>3.857E-4</v>
      </c>
    </row>
    <row r="5086" spans="1:5" hidden="1">
      <c r="A5086" s="5">
        <v>3.1</v>
      </c>
      <c r="B5086" s="5">
        <v>3.1</v>
      </c>
      <c r="C5086" s="5">
        <v>0</v>
      </c>
      <c r="D5086" s="5">
        <v>4</v>
      </c>
      <c r="E5086" s="12">
        <v>3.8630000000000001E-4</v>
      </c>
    </row>
    <row r="5087" spans="1:5" hidden="1">
      <c r="A5087" s="5">
        <v>3.1</v>
      </c>
      <c r="B5087" s="5">
        <v>3.15</v>
      </c>
      <c r="C5087" s="5">
        <v>0</v>
      </c>
      <c r="D5087" s="5">
        <v>4</v>
      </c>
      <c r="E5087" s="12">
        <v>3.8699999999999997E-4</v>
      </c>
    </row>
    <row r="5088" spans="1:5" hidden="1">
      <c r="A5088" s="5">
        <v>3.1</v>
      </c>
      <c r="B5088" s="5">
        <v>3.2</v>
      </c>
      <c r="C5088" s="5">
        <v>0</v>
      </c>
      <c r="D5088" s="5">
        <v>4</v>
      </c>
      <c r="E5088" s="12">
        <v>3.8759999999999999E-4</v>
      </c>
    </row>
    <row r="5089" spans="1:5" hidden="1">
      <c r="A5089" s="5">
        <v>3.1</v>
      </c>
      <c r="B5089" s="5">
        <v>3.25</v>
      </c>
      <c r="C5089" s="5">
        <v>0</v>
      </c>
      <c r="D5089" s="5">
        <v>4</v>
      </c>
      <c r="E5089" s="12">
        <v>3.882E-4</v>
      </c>
    </row>
    <row r="5090" spans="1:5" hidden="1">
      <c r="A5090" s="5">
        <v>3.1</v>
      </c>
      <c r="B5090" s="5">
        <v>3.3</v>
      </c>
      <c r="C5090" s="5">
        <v>0</v>
      </c>
      <c r="D5090" s="5">
        <v>4</v>
      </c>
      <c r="E5090" s="12">
        <v>3.8890000000000002E-4</v>
      </c>
    </row>
    <row r="5091" spans="1:5" hidden="1">
      <c r="A5091" s="5">
        <v>3.1</v>
      </c>
      <c r="B5091" s="5">
        <v>3.35</v>
      </c>
      <c r="C5091" s="5">
        <v>0</v>
      </c>
      <c r="D5091" s="5">
        <v>4</v>
      </c>
      <c r="E5091" s="12">
        <v>3.8949999999999998E-4</v>
      </c>
    </row>
    <row r="5092" spans="1:5" hidden="1">
      <c r="A5092" s="5">
        <v>3.1</v>
      </c>
      <c r="B5092" s="5">
        <v>3.4</v>
      </c>
      <c r="C5092" s="5">
        <v>0</v>
      </c>
      <c r="D5092" s="5">
        <v>4</v>
      </c>
      <c r="E5092" s="12">
        <v>3.902E-4</v>
      </c>
    </row>
    <row r="5093" spans="1:5" hidden="1">
      <c r="A5093" s="5">
        <v>3.1</v>
      </c>
      <c r="B5093" s="5">
        <v>3.45</v>
      </c>
      <c r="C5093" s="5">
        <v>0</v>
      </c>
      <c r="D5093" s="5">
        <v>4</v>
      </c>
      <c r="E5093" s="12">
        <v>3.9080000000000001E-4</v>
      </c>
    </row>
    <row r="5094" spans="1:5" hidden="1">
      <c r="A5094" s="5">
        <v>3.1</v>
      </c>
      <c r="B5094" s="5">
        <v>3.5</v>
      </c>
      <c r="C5094" s="5">
        <v>0</v>
      </c>
      <c r="D5094" s="5">
        <v>4</v>
      </c>
      <c r="E5094" s="12">
        <v>3.9149999999999998E-4</v>
      </c>
    </row>
    <row r="5095" spans="1:5" hidden="1">
      <c r="A5095" s="5">
        <v>3.1</v>
      </c>
      <c r="B5095" s="5">
        <v>3.55</v>
      </c>
      <c r="C5095" s="5">
        <v>0</v>
      </c>
      <c r="D5095" s="5">
        <v>4</v>
      </c>
      <c r="E5095" s="12">
        <v>3.9219999999999999E-4</v>
      </c>
    </row>
    <row r="5096" spans="1:5" hidden="1">
      <c r="A5096" s="5">
        <v>3.1</v>
      </c>
      <c r="B5096" s="5">
        <v>3.6</v>
      </c>
      <c r="C5096" s="5">
        <v>0</v>
      </c>
      <c r="D5096" s="5">
        <v>4</v>
      </c>
      <c r="E5096" s="12">
        <v>3.9290000000000001E-4</v>
      </c>
    </row>
    <row r="5097" spans="1:5" hidden="1">
      <c r="A5097" s="5">
        <v>3.1</v>
      </c>
      <c r="B5097" s="5">
        <v>3.65</v>
      </c>
      <c r="C5097" s="5">
        <v>0</v>
      </c>
      <c r="D5097" s="5">
        <v>4</v>
      </c>
      <c r="E5097" s="12">
        <v>3.9360000000000003E-4</v>
      </c>
    </row>
    <row r="5098" spans="1:5" hidden="1">
      <c r="A5098" s="5">
        <v>3.1</v>
      </c>
      <c r="B5098" s="5">
        <v>3.7</v>
      </c>
      <c r="C5098" s="5">
        <v>0</v>
      </c>
      <c r="D5098" s="5">
        <v>4</v>
      </c>
      <c r="E5098" s="12">
        <v>3.9429999999999999E-4</v>
      </c>
    </row>
    <row r="5099" spans="1:5" hidden="1">
      <c r="A5099" s="5">
        <v>3.1</v>
      </c>
      <c r="B5099" s="5">
        <v>3.75</v>
      </c>
      <c r="C5099" s="5">
        <v>0</v>
      </c>
      <c r="D5099" s="5">
        <v>4</v>
      </c>
      <c r="E5099" s="12">
        <v>3.9500000000000001E-4</v>
      </c>
    </row>
    <row r="5100" spans="1:5" hidden="1">
      <c r="A5100" s="5">
        <v>3.1</v>
      </c>
      <c r="B5100" s="5">
        <v>3.8</v>
      </c>
      <c r="C5100" s="5">
        <v>0</v>
      </c>
      <c r="D5100" s="5">
        <v>4</v>
      </c>
      <c r="E5100" s="12">
        <v>3.9580000000000003E-4</v>
      </c>
    </row>
    <row r="5101" spans="1:5" hidden="1">
      <c r="A5101" s="5">
        <v>3.1</v>
      </c>
      <c r="B5101" s="5">
        <v>3.85</v>
      </c>
      <c r="C5101" s="5">
        <v>0</v>
      </c>
      <c r="D5101" s="5">
        <v>4</v>
      </c>
      <c r="E5101" s="12">
        <v>3.9659999999999999E-4</v>
      </c>
    </row>
    <row r="5102" spans="1:5" hidden="1">
      <c r="A5102" s="5">
        <v>3.1</v>
      </c>
      <c r="B5102" s="5">
        <v>3.9</v>
      </c>
      <c r="C5102" s="5">
        <v>0</v>
      </c>
      <c r="D5102" s="5">
        <v>4</v>
      </c>
      <c r="E5102" s="12">
        <v>3.9740000000000001E-4</v>
      </c>
    </row>
    <row r="5103" spans="1:5" hidden="1">
      <c r="A5103" s="5">
        <v>3.1</v>
      </c>
      <c r="B5103" s="5">
        <v>3.95</v>
      </c>
      <c r="C5103" s="5">
        <v>0</v>
      </c>
      <c r="D5103" s="5">
        <v>4</v>
      </c>
      <c r="E5103" s="12">
        <v>3.9829999999999998E-4</v>
      </c>
    </row>
    <row r="5104" spans="1:5" hidden="1">
      <c r="A5104" s="5">
        <v>3.1</v>
      </c>
      <c r="B5104" s="5">
        <v>4</v>
      </c>
      <c r="C5104" s="5">
        <v>0</v>
      </c>
      <c r="D5104" s="5">
        <v>4</v>
      </c>
      <c r="E5104" s="12">
        <v>3.992E-4</v>
      </c>
    </row>
    <row r="5105" spans="1:5" hidden="1">
      <c r="A5105" s="5">
        <v>3.15</v>
      </c>
      <c r="B5105" s="5">
        <v>0</v>
      </c>
      <c r="C5105" s="5">
        <v>0</v>
      </c>
      <c r="D5105" s="5">
        <v>4</v>
      </c>
      <c r="E5105" s="12">
        <v>-9.6460000000000007E-30</v>
      </c>
    </row>
    <row r="5106" spans="1:5" hidden="1">
      <c r="A5106" s="5">
        <v>3.15</v>
      </c>
      <c r="B5106" s="5">
        <v>0.05</v>
      </c>
      <c r="C5106" s="5">
        <v>0</v>
      </c>
      <c r="D5106" s="5">
        <v>4</v>
      </c>
      <c r="E5106" s="12">
        <v>2.5199999999999999E-5</v>
      </c>
    </row>
    <row r="5107" spans="1:5" hidden="1">
      <c r="A5107" s="5">
        <v>3.15</v>
      </c>
      <c r="B5107" s="5">
        <v>0.1</v>
      </c>
      <c r="C5107" s="5">
        <v>0</v>
      </c>
      <c r="D5107" s="5">
        <v>4</v>
      </c>
      <c r="E5107" s="12">
        <v>4.9259999999999999E-5</v>
      </c>
    </row>
    <row r="5108" spans="1:5" hidden="1">
      <c r="A5108" s="5">
        <v>3.15</v>
      </c>
      <c r="B5108" s="5">
        <v>0.15</v>
      </c>
      <c r="C5108" s="5">
        <v>0</v>
      </c>
      <c r="D5108" s="5">
        <v>4</v>
      </c>
      <c r="E5108" s="12">
        <v>7.2210000000000002E-5</v>
      </c>
    </row>
    <row r="5109" spans="1:5" hidden="1">
      <c r="A5109" s="5">
        <v>3.15</v>
      </c>
      <c r="B5109" s="5">
        <v>0.2</v>
      </c>
      <c r="C5109" s="5">
        <v>0</v>
      </c>
      <c r="D5109" s="5">
        <v>4</v>
      </c>
      <c r="E5109" s="12">
        <v>9.4099999999999997E-5</v>
      </c>
    </row>
    <row r="5110" spans="1:5" hidden="1">
      <c r="A5110" s="5">
        <v>3.15</v>
      </c>
      <c r="B5110" s="5">
        <v>0.25</v>
      </c>
      <c r="C5110" s="5">
        <v>0</v>
      </c>
      <c r="D5110" s="5">
        <v>4</v>
      </c>
      <c r="E5110" s="12">
        <v>1.149E-4</v>
      </c>
    </row>
    <row r="5111" spans="1:5" hidden="1">
      <c r="A5111" s="5">
        <v>3.15</v>
      </c>
      <c r="B5111" s="5">
        <v>0.3</v>
      </c>
      <c r="C5111" s="5">
        <v>0</v>
      </c>
      <c r="D5111" s="5">
        <v>4</v>
      </c>
      <c r="E5111" s="12">
        <v>1.348E-4</v>
      </c>
    </row>
    <row r="5112" spans="1:5" hidden="1">
      <c r="A5112" s="5">
        <v>3.15</v>
      </c>
      <c r="B5112" s="5">
        <v>0.35</v>
      </c>
      <c r="C5112" s="5">
        <v>0</v>
      </c>
      <c r="D5112" s="5">
        <v>4</v>
      </c>
      <c r="E5112" s="12">
        <v>1.5359999999999999E-4</v>
      </c>
    </row>
    <row r="5113" spans="1:5" hidden="1">
      <c r="A5113" s="5">
        <v>3.15</v>
      </c>
      <c r="B5113" s="5">
        <v>0.4</v>
      </c>
      <c r="C5113" s="5">
        <v>0</v>
      </c>
      <c r="D5113" s="5">
        <v>4</v>
      </c>
      <c r="E5113" s="12">
        <v>1.716E-4</v>
      </c>
    </row>
    <row r="5114" spans="1:5" hidden="1">
      <c r="A5114" s="5">
        <v>3.15</v>
      </c>
      <c r="B5114" s="5">
        <v>0.45</v>
      </c>
      <c r="C5114" s="5">
        <v>0</v>
      </c>
      <c r="D5114" s="5">
        <v>4</v>
      </c>
      <c r="E5114" s="12">
        <v>1.885E-4</v>
      </c>
    </row>
    <row r="5115" spans="1:5" hidden="1">
      <c r="A5115" s="5">
        <v>3.15</v>
      </c>
      <c r="B5115" s="5">
        <v>0.5</v>
      </c>
      <c r="C5115" s="5">
        <v>0</v>
      </c>
      <c r="D5115" s="5">
        <v>4</v>
      </c>
      <c r="E5115" s="12">
        <v>2.0460000000000001E-4</v>
      </c>
    </row>
    <row r="5116" spans="1:5" hidden="1">
      <c r="A5116" s="5">
        <v>3.15</v>
      </c>
      <c r="B5116" s="5">
        <v>0.55000000000000004</v>
      </c>
      <c r="C5116" s="5">
        <v>0</v>
      </c>
      <c r="D5116" s="5">
        <v>4</v>
      </c>
      <c r="E5116" s="12">
        <v>2.198E-4</v>
      </c>
    </row>
    <row r="5117" spans="1:5" hidden="1">
      <c r="A5117" s="5">
        <v>3.15</v>
      </c>
      <c r="B5117" s="5">
        <v>0.6</v>
      </c>
      <c r="C5117" s="5">
        <v>0</v>
      </c>
      <c r="D5117" s="5">
        <v>4</v>
      </c>
      <c r="E5117" s="12">
        <v>2.341E-4</v>
      </c>
    </row>
    <row r="5118" spans="1:5" hidden="1">
      <c r="A5118" s="5">
        <v>3.15</v>
      </c>
      <c r="B5118" s="5">
        <v>0.65</v>
      </c>
      <c r="C5118" s="5">
        <v>0</v>
      </c>
      <c r="D5118" s="5">
        <v>4</v>
      </c>
      <c r="E5118" s="12">
        <v>2.476E-4</v>
      </c>
    </row>
    <row r="5119" spans="1:5" hidden="1">
      <c r="A5119" s="5">
        <v>3.15</v>
      </c>
      <c r="B5119" s="5">
        <v>0.7</v>
      </c>
      <c r="C5119" s="5">
        <v>0</v>
      </c>
      <c r="D5119" s="5">
        <v>4</v>
      </c>
      <c r="E5119" s="12">
        <v>2.6019999999999998E-4</v>
      </c>
    </row>
    <row r="5120" spans="1:5" hidden="1">
      <c r="A5120" s="5">
        <v>3.15</v>
      </c>
      <c r="B5120" s="5">
        <v>0.75</v>
      </c>
      <c r="C5120" s="5">
        <v>0</v>
      </c>
      <c r="D5120" s="5">
        <v>4</v>
      </c>
      <c r="E5120" s="12">
        <v>2.72E-4</v>
      </c>
    </row>
    <row r="5121" spans="1:5" hidden="1">
      <c r="A5121" s="5">
        <v>3.15</v>
      </c>
      <c r="B5121" s="5">
        <v>0.8</v>
      </c>
      <c r="C5121" s="5">
        <v>0</v>
      </c>
      <c r="D5121" s="5">
        <v>4</v>
      </c>
      <c r="E5121" s="12">
        <v>2.8289999999999999E-4</v>
      </c>
    </row>
    <row r="5122" spans="1:5" hidden="1">
      <c r="A5122" s="5">
        <v>3.15</v>
      </c>
      <c r="B5122" s="5">
        <v>0.85</v>
      </c>
      <c r="C5122" s="5">
        <v>0</v>
      </c>
      <c r="D5122" s="5">
        <v>4</v>
      </c>
      <c r="E5122" s="12">
        <v>2.9310000000000002E-4</v>
      </c>
    </row>
    <row r="5123" spans="1:5" hidden="1">
      <c r="A5123" s="5">
        <v>3.15</v>
      </c>
      <c r="B5123" s="5">
        <v>0.9</v>
      </c>
      <c r="C5123" s="5">
        <v>0</v>
      </c>
      <c r="D5123" s="5">
        <v>4</v>
      </c>
      <c r="E5123" s="12">
        <v>3.0259999999999998E-4</v>
      </c>
    </row>
    <row r="5124" spans="1:5" hidden="1">
      <c r="A5124" s="5">
        <v>3.15</v>
      </c>
      <c r="B5124" s="5">
        <v>0.95</v>
      </c>
      <c r="C5124" s="5">
        <v>0</v>
      </c>
      <c r="D5124" s="5">
        <v>4</v>
      </c>
      <c r="E5124" s="12">
        <v>3.1119999999999997E-4</v>
      </c>
    </row>
    <row r="5125" spans="1:5" hidden="1">
      <c r="A5125" s="5">
        <v>3.15</v>
      </c>
      <c r="B5125" s="5">
        <v>1</v>
      </c>
      <c r="C5125" s="5">
        <v>0</v>
      </c>
      <c r="D5125" s="5">
        <v>4</v>
      </c>
      <c r="E5125" s="12">
        <v>3.1920000000000001E-4</v>
      </c>
    </row>
    <row r="5126" spans="1:5" hidden="1">
      <c r="A5126" s="5">
        <v>3.15</v>
      </c>
      <c r="B5126" s="5">
        <v>1.05</v>
      </c>
      <c r="C5126" s="5">
        <v>0</v>
      </c>
      <c r="D5126" s="5">
        <v>4</v>
      </c>
      <c r="E5126" s="12">
        <v>3.2640000000000002E-4</v>
      </c>
    </row>
    <row r="5127" spans="1:5" hidden="1">
      <c r="A5127" s="5">
        <v>3.15</v>
      </c>
      <c r="B5127" s="5">
        <v>1.1000000000000001</v>
      </c>
      <c r="C5127" s="5">
        <v>0</v>
      </c>
      <c r="D5127" s="5">
        <v>4</v>
      </c>
      <c r="E5127" s="12">
        <v>3.3300000000000002E-4</v>
      </c>
    </row>
    <row r="5128" spans="1:5" hidden="1">
      <c r="A5128" s="5">
        <v>3.15</v>
      </c>
      <c r="B5128" s="5">
        <v>1.1499999999999999</v>
      </c>
      <c r="C5128" s="5">
        <v>0</v>
      </c>
      <c r="D5128" s="5">
        <v>4</v>
      </c>
      <c r="E5128" s="12">
        <v>3.389E-4</v>
      </c>
    </row>
    <row r="5129" spans="1:5" hidden="1">
      <c r="A5129" s="5">
        <v>3.15</v>
      </c>
      <c r="B5129" s="5">
        <v>1.2</v>
      </c>
      <c r="C5129" s="5">
        <v>0</v>
      </c>
      <c r="D5129" s="5">
        <v>4</v>
      </c>
      <c r="E5129" s="12">
        <v>3.4410000000000002E-4</v>
      </c>
    </row>
    <row r="5130" spans="1:5" hidden="1">
      <c r="A5130" s="5">
        <v>3.15</v>
      </c>
      <c r="B5130" s="5">
        <v>1.25</v>
      </c>
      <c r="C5130" s="5">
        <v>0</v>
      </c>
      <c r="D5130" s="5">
        <v>4</v>
      </c>
      <c r="E5130" s="12">
        <v>3.4870000000000002E-4</v>
      </c>
    </row>
    <row r="5131" spans="1:5" hidden="1">
      <c r="A5131" s="5">
        <v>3.15</v>
      </c>
      <c r="B5131" s="5">
        <v>1.3</v>
      </c>
      <c r="C5131" s="5">
        <v>0</v>
      </c>
      <c r="D5131" s="5">
        <v>4</v>
      </c>
      <c r="E5131" s="12">
        <v>3.5270000000000001E-4</v>
      </c>
    </row>
    <row r="5132" spans="1:5" hidden="1">
      <c r="A5132" s="5">
        <v>3.15</v>
      </c>
      <c r="B5132" s="5">
        <v>1.35</v>
      </c>
      <c r="C5132" s="5">
        <v>0</v>
      </c>
      <c r="D5132" s="5">
        <v>4</v>
      </c>
      <c r="E5132" s="12">
        <v>3.5629999999999999E-4</v>
      </c>
    </row>
    <row r="5133" spans="1:5" hidden="1">
      <c r="A5133" s="5">
        <v>3.15</v>
      </c>
      <c r="B5133" s="5">
        <v>1.4</v>
      </c>
      <c r="C5133" s="5">
        <v>0</v>
      </c>
      <c r="D5133" s="5">
        <v>4</v>
      </c>
      <c r="E5133" s="12">
        <v>3.5930000000000001E-4</v>
      </c>
    </row>
    <row r="5134" spans="1:5" hidden="1">
      <c r="A5134" s="5">
        <v>3.15</v>
      </c>
      <c r="B5134" s="5">
        <v>1.45</v>
      </c>
      <c r="C5134" s="5">
        <v>0</v>
      </c>
      <c r="D5134" s="5">
        <v>4</v>
      </c>
      <c r="E5134" s="12">
        <v>3.6200000000000002E-4</v>
      </c>
    </row>
    <row r="5135" spans="1:5" hidden="1">
      <c r="A5135" s="5">
        <v>3.15</v>
      </c>
      <c r="B5135" s="5">
        <v>1.5</v>
      </c>
      <c r="C5135" s="5">
        <v>0</v>
      </c>
      <c r="D5135" s="5">
        <v>4</v>
      </c>
      <c r="E5135" s="12">
        <v>3.6440000000000002E-4</v>
      </c>
    </row>
    <row r="5136" spans="1:5" hidden="1">
      <c r="A5136" s="5">
        <v>3.15</v>
      </c>
      <c r="B5136" s="5">
        <v>1.55</v>
      </c>
      <c r="C5136" s="5">
        <v>0</v>
      </c>
      <c r="D5136" s="5">
        <v>4</v>
      </c>
      <c r="E5136" s="12">
        <v>3.6650000000000002E-4</v>
      </c>
    </row>
    <row r="5137" spans="1:5" hidden="1">
      <c r="A5137" s="5">
        <v>3.15</v>
      </c>
      <c r="B5137" s="5">
        <v>1.6</v>
      </c>
      <c r="C5137" s="5">
        <v>0</v>
      </c>
      <c r="D5137" s="5">
        <v>4</v>
      </c>
      <c r="E5137" s="12">
        <v>3.6840000000000001E-4</v>
      </c>
    </row>
    <row r="5138" spans="1:5" hidden="1">
      <c r="A5138" s="5">
        <v>3.15</v>
      </c>
      <c r="B5138" s="5">
        <v>1.65</v>
      </c>
      <c r="C5138" s="5">
        <v>0</v>
      </c>
      <c r="D5138" s="5">
        <v>4</v>
      </c>
      <c r="E5138" s="12">
        <v>3.701E-4</v>
      </c>
    </row>
    <row r="5139" spans="1:5" hidden="1">
      <c r="A5139" s="5">
        <v>3.15</v>
      </c>
      <c r="B5139" s="5">
        <v>1.7</v>
      </c>
      <c r="C5139" s="5">
        <v>0</v>
      </c>
      <c r="D5139" s="5">
        <v>4</v>
      </c>
      <c r="E5139" s="12">
        <v>3.7159999999999998E-4</v>
      </c>
    </row>
    <row r="5140" spans="1:5" hidden="1">
      <c r="A5140" s="5">
        <v>3.15</v>
      </c>
      <c r="B5140" s="5">
        <v>1.75</v>
      </c>
      <c r="C5140" s="5">
        <v>0</v>
      </c>
      <c r="D5140" s="5">
        <v>4</v>
      </c>
      <c r="E5140" s="12">
        <v>3.7310000000000002E-4</v>
      </c>
    </row>
    <row r="5141" spans="1:5" hidden="1">
      <c r="A5141" s="5">
        <v>3.15</v>
      </c>
      <c r="B5141" s="5">
        <v>1.8</v>
      </c>
      <c r="C5141" s="5">
        <v>0</v>
      </c>
      <c r="D5141" s="5">
        <v>4</v>
      </c>
      <c r="E5141" s="12">
        <v>3.7439999999999999E-4</v>
      </c>
    </row>
    <row r="5142" spans="1:5" hidden="1">
      <c r="A5142" s="5">
        <v>3.15</v>
      </c>
      <c r="B5142" s="5">
        <v>1.85</v>
      </c>
      <c r="C5142" s="5">
        <v>0</v>
      </c>
      <c r="D5142" s="5">
        <v>4</v>
      </c>
      <c r="E5142" s="12">
        <v>3.7570000000000002E-4</v>
      </c>
    </row>
    <row r="5143" spans="1:5" hidden="1">
      <c r="A5143" s="5">
        <v>3.15</v>
      </c>
      <c r="B5143" s="5">
        <v>1.9</v>
      </c>
      <c r="C5143" s="5">
        <v>0</v>
      </c>
      <c r="D5143" s="5">
        <v>4</v>
      </c>
      <c r="E5143" s="12">
        <v>3.768E-4</v>
      </c>
    </row>
    <row r="5144" spans="1:5" hidden="1">
      <c r="A5144" s="5">
        <v>3.15</v>
      </c>
      <c r="B5144" s="5">
        <v>1.95</v>
      </c>
      <c r="C5144" s="5">
        <v>0</v>
      </c>
      <c r="D5144" s="5">
        <v>4</v>
      </c>
      <c r="E5144" s="12">
        <v>3.7800000000000003E-4</v>
      </c>
    </row>
    <row r="5145" spans="1:5" hidden="1">
      <c r="A5145" s="5">
        <v>3.15</v>
      </c>
      <c r="B5145" s="5">
        <v>2</v>
      </c>
      <c r="C5145" s="5">
        <v>0</v>
      </c>
      <c r="D5145" s="5">
        <v>4</v>
      </c>
      <c r="E5145" s="12">
        <v>3.79E-4</v>
      </c>
    </row>
    <row r="5146" spans="1:5" hidden="1">
      <c r="A5146" s="5">
        <v>3.15</v>
      </c>
      <c r="B5146" s="5">
        <v>2.0499999999999998</v>
      </c>
      <c r="C5146" s="5">
        <v>0</v>
      </c>
      <c r="D5146" s="5">
        <v>4</v>
      </c>
      <c r="E5146" s="12">
        <v>3.8000000000000002E-4</v>
      </c>
    </row>
    <row r="5147" spans="1:5" hidden="1">
      <c r="A5147" s="5">
        <v>3.15</v>
      </c>
      <c r="B5147" s="5">
        <v>2.1</v>
      </c>
      <c r="C5147" s="5">
        <v>0</v>
      </c>
      <c r="D5147" s="5">
        <v>4</v>
      </c>
      <c r="E5147" s="12">
        <v>3.8099999999999999E-4</v>
      </c>
    </row>
    <row r="5148" spans="1:5" hidden="1">
      <c r="A5148" s="5">
        <v>3.15</v>
      </c>
      <c r="B5148" s="5">
        <v>2.15</v>
      </c>
      <c r="C5148" s="5">
        <v>0</v>
      </c>
      <c r="D5148" s="5">
        <v>4</v>
      </c>
      <c r="E5148" s="12">
        <v>3.8200000000000002E-4</v>
      </c>
    </row>
    <row r="5149" spans="1:5" hidden="1">
      <c r="A5149" s="5">
        <v>3.15</v>
      </c>
      <c r="B5149" s="5">
        <v>2.2000000000000002</v>
      </c>
      <c r="C5149" s="5">
        <v>0</v>
      </c>
      <c r="D5149" s="5">
        <v>4</v>
      </c>
      <c r="E5149" s="12">
        <v>3.8289999999999998E-4</v>
      </c>
    </row>
    <row r="5150" spans="1:5" hidden="1">
      <c r="A5150" s="5">
        <v>3.15</v>
      </c>
      <c r="B5150" s="5">
        <v>2.25</v>
      </c>
      <c r="C5150" s="5">
        <v>0</v>
      </c>
      <c r="D5150" s="5">
        <v>4</v>
      </c>
      <c r="E5150" s="12">
        <v>3.838E-4</v>
      </c>
    </row>
    <row r="5151" spans="1:5" hidden="1">
      <c r="A5151" s="5">
        <v>3.15</v>
      </c>
      <c r="B5151" s="5">
        <v>2.2999999999999998</v>
      </c>
      <c r="C5151" s="5">
        <v>0</v>
      </c>
      <c r="D5151" s="5">
        <v>4</v>
      </c>
      <c r="E5151" s="12">
        <v>3.8460000000000002E-4</v>
      </c>
    </row>
    <row r="5152" spans="1:5" hidden="1">
      <c r="A5152" s="5">
        <v>3.15</v>
      </c>
      <c r="B5152" s="5">
        <v>2.35</v>
      </c>
      <c r="C5152" s="5">
        <v>0</v>
      </c>
      <c r="D5152" s="5">
        <v>4</v>
      </c>
      <c r="E5152" s="12">
        <v>3.8539999999999999E-4</v>
      </c>
    </row>
    <row r="5153" spans="1:5" hidden="1">
      <c r="A5153" s="5">
        <v>3.15</v>
      </c>
      <c r="B5153" s="5">
        <v>2.4</v>
      </c>
      <c r="C5153" s="5">
        <v>0</v>
      </c>
      <c r="D5153" s="5">
        <v>4</v>
      </c>
      <c r="E5153" s="12">
        <v>3.8630000000000001E-4</v>
      </c>
    </row>
    <row r="5154" spans="1:5" hidden="1">
      <c r="A5154" s="5">
        <v>3.15</v>
      </c>
      <c r="B5154" s="5">
        <v>2.4500000000000002</v>
      </c>
      <c r="C5154" s="5">
        <v>0</v>
      </c>
      <c r="D5154" s="5">
        <v>4</v>
      </c>
      <c r="E5154" s="12">
        <v>3.8699999999999997E-4</v>
      </c>
    </row>
    <row r="5155" spans="1:5" hidden="1">
      <c r="A5155" s="5">
        <v>3.15</v>
      </c>
      <c r="B5155" s="5">
        <v>2.5</v>
      </c>
      <c r="C5155" s="5">
        <v>0</v>
      </c>
      <c r="D5155" s="5">
        <v>4</v>
      </c>
      <c r="E5155" s="12">
        <v>3.8779999999999999E-4</v>
      </c>
    </row>
    <row r="5156" spans="1:5" hidden="1">
      <c r="A5156" s="5">
        <v>3.15</v>
      </c>
      <c r="B5156" s="5">
        <v>2.5499999999999998</v>
      </c>
      <c r="C5156" s="5">
        <v>0</v>
      </c>
      <c r="D5156" s="5">
        <v>4</v>
      </c>
      <c r="E5156" s="12">
        <v>3.8860000000000001E-4</v>
      </c>
    </row>
    <row r="5157" spans="1:5" hidden="1">
      <c r="A5157" s="5">
        <v>3.15</v>
      </c>
      <c r="B5157" s="5">
        <v>2.6</v>
      </c>
      <c r="C5157" s="5">
        <v>0</v>
      </c>
      <c r="D5157" s="5">
        <v>4</v>
      </c>
      <c r="E5157" s="12">
        <v>3.8929999999999998E-4</v>
      </c>
    </row>
    <row r="5158" spans="1:5" hidden="1">
      <c r="A5158" s="5">
        <v>3.15</v>
      </c>
      <c r="B5158" s="5">
        <v>2.65</v>
      </c>
      <c r="C5158" s="5">
        <v>0</v>
      </c>
      <c r="D5158" s="5">
        <v>4</v>
      </c>
      <c r="E5158" s="12">
        <v>3.8999999999999999E-4</v>
      </c>
    </row>
    <row r="5159" spans="1:5" hidden="1">
      <c r="A5159" s="5">
        <v>3.15</v>
      </c>
      <c r="B5159" s="5">
        <v>2.7</v>
      </c>
      <c r="C5159" s="5">
        <v>0</v>
      </c>
      <c r="D5159" s="5">
        <v>4</v>
      </c>
      <c r="E5159" s="12">
        <v>3.9080000000000001E-4</v>
      </c>
    </row>
    <row r="5160" spans="1:5" hidden="1">
      <c r="A5160" s="5">
        <v>3.15</v>
      </c>
      <c r="B5160" s="5">
        <v>2.75</v>
      </c>
      <c r="C5160" s="5">
        <v>0</v>
      </c>
      <c r="D5160" s="5">
        <v>4</v>
      </c>
      <c r="E5160" s="12">
        <v>3.9149999999999998E-4</v>
      </c>
    </row>
    <row r="5161" spans="1:5" hidden="1">
      <c r="A5161" s="5">
        <v>3.15</v>
      </c>
      <c r="B5161" s="5">
        <v>2.8</v>
      </c>
      <c r="C5161" s="5">
        <v>0</v>
      </c>
      <c r="D5161" s="5">
        <v>4</v>
      </c>
      <c r="E5161" s="12">
        <v>3.9219999999999999E-4</v>
      </c>
    </row>
    <row r="5162" spans="1:5" hidden="1">
      <c r="A5162" s="5">
        <v>3.15</v>
      </c>
      <c r="B5162" s="5">
        <v>2.85</v>
      </c>
      <c r="C5162" s="5">
        <v>0</v>
      </c>
      <c r="D5162" s="5">
        <v>4</v>
      </c>
      <c r="E5162" s="12">
        <v>3.9280000000000001E-4</v>
      </c>
    </row>
    <row r="5163" spans="1:5" hidden="1">
      <c r="A5163" s="5">
        <v>3.15</v>
      </c>
      <c r="B5163" s="5">
        <v>2.9</v>
      </c>
      <c r="C5163" s="5">
        <v>0</v>
      </c>
      <c r="D5163" s="5">
        <v>4</v>
      </c>
      <c r="E5163" s="12">
        <v>3.9350000000000002E-4</v>
      </c>
    </row>
    <row r="5164" spans="1:5" hidden="1">
      <c r="A5164" s="5">
        <v>3.15</v>
      </c>
      <c r="B5164" s="5">
        <v>2.95</v>
      </c>
      <c r="C5164" s="5">
        <v>0</v>
      </c>
      <c r="D5164" s="5">
        <v>4</v>
      </c>
      <c r="E5164" s="12">
        <v>3.9419999999999999E-4</v>
      </c>
    </row>
    <row r="5165" spans="1:5" hidden="1">
      <c r="A5165" s="5">
        <v>3.15</v>
      </c>
      <c r="B5165" s="5">
        <v>3</v>
      </c>
      <c r="C5165" s="5">
        <v>0</v>
      </c>
      <c r="D5165" s="5">
        <v>4</v>
      </c>
      <c r="E5165" s="12">
        <v>3.948E-4</v>
      </c>
    </row>
    <row r="5166" spans="1:5" hidden="1">
      <c r="A5166" s="5">
        <v>3.15</v>
      </c>
      <c r="B5166" s="5">
        <v>3.05</v>
      </c>
      <c r="C5166" s="5">
        <v>0</v>
      </c>
      <c r="D5166" s="5">
        <v>4</v>
      </c>
      <c r="E5166" s="12">
        <v>3.9550000000000002E-4</v>
      </c>
    </row>
    <row r="5167" spans="1:5" hidden="1">
      <c r="A5167" s="5">
        <v>3.15</v>
      </c>
      <c r="B5167" s="5">
        <v>3.1</v>
      </c>
      <c r="C5167" s="5">
        <v>0</v>
      </c>
      <c r="D5167" s="5">
        <v>4</v>
      </c>
      <c r="E5167" s="12">
        <v>3.9619999999999998E-4</v>
      </c>
    </row>
    <row r="5168" spans="1:5" hidden="1">
      <c r="A5168" s="5">
        <v>3.15</v>
      </c>
      <c r="B5168" s="5">
        <v>3.15</v>
      </c>
      <c r="C5168" s="5">
        <v>0</v>
      </c>
      <c r="D5168" s="5">
        <v>4</v>
      </c>
      <c r="E5168" s="12">
        <v>3.968E-4</v>
      </c>
    </row>
    <row r="5169" spans="1:5" hidden="1">
      <c r="A5169" s="5">
        <v>3.15</v>
      </c>
      <c r="B5169" s="5">
        <v>3.2</v>
      </c>
      <c r="C5169" s="5">
        <v>0</v>
      </c>
      <c r="D5169" s="5">
        <v>4</v>
      </c>
      <c r="E5169" s="12">
        <v>3.9740000000000001E-4</v>
      </c>
    </row>
    <row r="5170" spans="1:5" hidden="1">
      <c r="A5170" s="5">
        <v>3.15</v>
      </c>
      <c r="B5170" s="5">
        <v>3.25</v>
      </c>
      <c r="C5170" s="5">
        <v>0</v>
      </c>
      <c r="D5170" s="5">
        <v>4</v>
      </c>
      <c r="E5170" s="12">
        <v>3.9809999999999997E-4</v>
      </c>
    </row>
    <row r="5171" spans="1:5" hidden="1">
      <c r="A5171" s="5">
        <v>3.15</v>
      </c>
      <c r="B5171" s="5">
        <v>3.3</v>
      </c>
      <c r="C5171" s="5">
        <v>0</v>
      </c>
      <c r="D5171" s="5">
        <v>4</v>
      </c>
      <c r="E5171" s="12">
        <v>3.9869999999999999E-4</v>
      </c>
    </row>
    <row r="5172" spans="1:5" hidden="1">
      <c r="A5172" s="5">
        <v>3.15</v>
      </c>
      <c r="B5172" s="5">
        <v>3.35</v>
      </c>
      <c r="C5172" s="5">
        <v>0</v>
      </c>
      <c r="D5172" s="5">
        <v>4</v>
      </c>
      <c r="E5172" s="12">
        <v>3.994E-4</v>
      </c>
    </row>
    <row r="5173" spans="1:5" hidden="1">
      <c r="A5173" s="5">
        <v>3.15</v>
      </c>
      <c r="B5173" s="5">
        <v>3.4</v>
      </c>
      <c r="C5173" s="5">
        <v>0</v>
      </c>
      <c r="D5173" s="5">
        <v>4</v>
      </c>
      <c r="E5173" s="12">
        <v>4.0000000000000002E-4</v>
      </c>
    </row>
    <row r="5174" spans="1:5" hidden="1">
      <c r="A5174" s="5">
        <v>3.15</v>
      </c>
      <c r="B5174" s="5">
        <v>3.45</v>
      </c>
      <c r="C5174" s="5">
        <v>0</v>
      </c>
      <c r="D5174" s="5">
        <v>4</v>
      </c>
      <c r="E5174" s="12">
        <v>4.0069999999999998E-4</v>
      </c>
    </row>
    <row r="5175" spans="1:5" hidden="1">
      <c r="A5175" s="5">
        <v>3.15</v>
      </c>
      <c r="B5175" s="5">
        <v>3.5</v>
      </c>
      <c r="C5175" s="5">
        <v>0</v>
      </c>
      <c r="D5175" s="5">
        <v>4</v>
      </c>
      <c r="E5175" s="12">
        <v>4.013E-4</v>
      </c>
    </row>
    <row r="5176" spans="1:5" hidden="1">
      <c r="A5176" s="5">
        <v>3.15</v>
      </c>
      <c r="B5176" s="5">
        <v>3.55</v>
      </c>
      <c r="C5176" s="5">
        <v>0</v>
      </c>
      <c r="D5176" s="5">
        <v>4</v>
      </c>
      <c r="E5176" s="12">
        <v>4.0200000000000001E-4</v>
      </c>
    </row>
    <row r="5177" spans="1:5" hidden="1">
      <c r="A5177" s="5">
        <v>3.15</v>
      </c>
      <c r="B5177" s="5">
        <v>3.6</v>
      </c>
      <c r="C5177" s="5">
        <v>0</v>
      </c>
      <c r="D5177" s="5">
        <v>4</v>
      </c>
      <c r="E5177" s="12">
        <v>4.0269999999999998E-4</v>
      </c>
    </row>
    <row r="5178" spans="1:5" hidden="1">
      <c r="A5178" s="5">
        <v>3.15</v>
      </c>
      <c r="B5178" s="5">
        <v>3.65</v>
      </c>
      <c r="C5178" s="5">
        <v>0</v>
      </c>
      <c r="D5178" s="5">
        <v>4</v>
      </c>
      <c r="E5178" s="12">
        <v>4.0339999999999999E-4</v>
      </c>
    </row>
    <row r="5179" spans="1:5" hidden="1">
      <c r="A5179" s="5">
        <v>3.15</v>
      </c>
      <c r="B5179" s="5">
        <v>3.7</v>
      </c>
      <c r="C5179" s="5">
        <v>0</v>
      </c>
      <c r="D5179" s="5">
        <v>4</v>
      </c>
      <c r="E5179" s="12">
        <v>4.0410000000000001E-4</v>
      </c>
    </row>
    <row r="5180" spans="1:5" hidden="1">
      <c r="A5180" s="5">
        <v>3.15</v>
      </c>
      <c r="B5180" s="5">
        <v>3.75</v>
      </c>
      <c r="C5180" s="5">
        <v>0</v>
      </c>
      <c r="D5180" s="5">
        <v>4</v>
      </c>
      <c r="E5180" s="12">
        <v>4.0489999999999998E-4</v>
      </c>
    </row>
    <row r="5181" spans="1:5" hidden="1">
      <c r="A5181" s="5">
        <v>3.15</v>
      </c>
      <c r="B5181" s="5">
        <v>3.8</v>
      </c>
      <c r="C5181" s="5">
        <v>0</v>
      </c>
      <c r="D5181" s="5">
        <v>4</v>
      </c>
      <c r="E5181" s="12">
        <v>4.0559999999999999E-4</v>
      </c>
    </row>
    <row r="5182" spans="1:5" hidden="1">
      <c r="A5182" s="5">
        <v>3.15</v>
      </c>
      <c r="B5182" s="5">
        <v>3.85</v>
      </c>
      <c r="C5182" s="5">
        <v>0</v>
      </c>
      <c r="D5182" s="5">
        <v>4</v>
      </c>
      <c r="E5182" s="12">
        <v>4.0640000000000001E-4</v>
      </c>
    </row>
    <row r="5183" spans="1:5" hidden="1">
      <c r="A5183" s="5">
        <v>3.15</v>
      </c>
      <c r="B5183" s="5">
        <v>3.9</v>
      </c>
      <c r="C5183" s="5">
        <v>0</v>
      </c>
      <c r="D5183" s="5">
        <v>4</v>
      </c>
      <c r="E5183" s="12">
        <v>4.0729999999999998E-4</v>
      </c>
    </row>
    <row r="5184" spans="1:5" hidden="1">
      <c r="A5184" s="5">
        <v>3.15</v>
      </c>
      <c r="B5184" s="5">
        <v>3.95</v>
      </c>
      <c r="C5184" s="5">
        <v>0</v>
      </c>
      <c r="D5184" s="5">
        <v>4</v>
      </c>
      <c r="E5184" s="12">
        <v>4.081E-4</v>
      </c>
    </row>
    <row r="5185" spans="1:5" hidden="1">
      <c r="A5185" s="5">
        <v>3.15</v>
      </c>
      <c r="B5185" s="5">
        <v>4</v>
      </c>
      <c r="C5185" s="5">
        <v>0</v>
      </c>
      <c r="D5185" s="5">
        <v>4</v>
      </c>
      <c r="E5185" s="12">
        <v>4.0900000000000002E-4</v>
      </c>
    </row>
    <row r="5186" spans="1:5" hidden="1">
      <c r="A5186" s="5">
        <v>3.2</v>
      </c>
      <c r="B5186" s="5">
        <v>0</v>
      </c>
      <c r="C5186" s="5">
        <v>0</v>
      </c>
      <c r="D5186" s="5">
        <v>4</v>
      </c>
      <c r="E5186" s="12">
        <v>-9.6460000000000007E-30</v>
      </c>
    </row>
    <row r="5187" spans="1:5" hidden="1">
      <c r="A5187" s="5">
        <v>3.2</v>
      </c>
      <c r="B5187" s="5">
        <v>0.05</v>
      </c>
      <c r="C5187" s="5">
        <v>0</v>
      </c>
      <c r="D5187" s="5">
        <v>4</v>
      </c>
      <c r="E5187" s="12">
        <v>2.5539999999999999E-5</v>
      </c>
    </row>
    <row r="5188" spans="1:5" hidden="1">
      <c r="A5188" s="5">
        <v>3.2</v>
      </c>
      <c r="B5188" s="5">
        <v>0.1</v>
      </c>
      <c r="C5188" s="5">
        <v>0</v>
      </c>
      <c r="D5188" s="5">
        <v>4</v>
      </c>
      <c r="E5188" s="12">
        <v>4.9929999999999998E-5</v>
      </c>
    </row>
    <row r="5189" spans="1:5" hidden="1">
      <c r="A5189" s="5">
        <v>3.2</v>
      </c>
      <c r="B5189" s="5">
        <v>0.15</v>
      </c>
      <c r="C5189" s="5">
        <v>0</v>
      </c>
      <c r="D5189" s="5">
        <v>4</v>
      </c>
      <c r="E5189" s="12">
        <v>7.3219999999999994E-5</v>
      </c>
    </row>
    <row r="5190" spans="1:5" hidden="1">
      <c r="A5190" s="5">
        <v>3.2</v>
      </c>
      <c r="B5190" s="5">
        <v>0.2</v>
      </c>
      <c r="C5190" s="5">
        <v>0</v>
      </c>
      <c r="D5190" s="5">
        <v>4</v>
      </c>
      <c r="E5190" s="12">
        <v>9.5439999999999994E-5</v>
      </c>
    </row>
    <row r="5191" spans="1:5" hidden="1">
      <c r="A5191" s="5">
        <v>3.2</v>
      </c>
      <c r="B5191" s="5">
        <v>0.25</v>
      </c>
      <c r="C5191" s="5">
        <v>0</v>
      </c>
      <c r="D5191" s="5">
        <v>4</v>
      </c>
      <c r="E5191" s="12">
        <v>1.166E-4</v>
      </c>
    </row>
    <row r="5192" spans="1:5" hidden="1">
      <c r="A5192" s="5">
        <v>3.2</v>
      </c>
      <c r="B5192" s="5">
        <v>0.3</v>
      </c>
      <c r="C5192" s="5">
        <v>0</v>
      </c>
      <c r="D5192" s="5">
        <v>4</v>
      </c>
      <c r="E5192" s="12">
        <v>1.3679999999999999E-4</v>
      </c>
    </row>
    <row r="5193" spans="1:5" hidden="1">
      <c r="A5193" s="5">
        <v>3.2</v>
      </c>
      <c r="B5193" s="5">
        <v>0.35</v>
      </c>
      <c r="C5193" s="5">
        <v>0</v>
      </c>
      <c r="D5193" s="5">
        <v>4</v>
      </c>
      <c r="E5193" s="12">
        <v>1.56E-4</v>
      </c>
    </row>
    <row r="5194" spans="1:5" hidden="1">
      <c r="A5194" s="5">
        <v>3.2</v>
      </c>
      <c r="B5194" s="5">
        <v>0.4</v>
      </c>
      <c r="C5194" s="5">
        <v>0</v>
      </c>
      <c r="D5194" s="5">
        <v>4</v>
      </c>
      <c r="E5194" s="12">
        <v>1.7420000000000001E-4</v>
      </c>
    </row>
    <row r="5195" spans="1:5" hidden="1">
      <c r="A5195" s="5">
        <v>3.2</v>
      </c>
      <c r="B5195" s="5">
        <v>0.45</v>
      </c>
      <c r="C5195" s="5">
        <v>0</v>
      </c>
      <c r="D5195" s="5">
        <v>4</v>
      </c>
      <c r="E5195" s="12">
        <v>1.916E-4</v>
      </c>
    </row>
    <row r="5196" spans="1:5" hidden="1">
      <c r="A5196" s="5">
        <v>3.2</v>
      </c>
      <c r="B5196" s="5">
        <v>0.5</v>
      </c>
      <c r="C5196" s="5">
        <v>0</v>
      </c>
      <c r="D5196" s="5">
        <v>4</v>
      </c>
      <c r="E5196" s="12">
        <v>2.0799999999999999E-4</v>
      </c>
    </row>
    <row r="5197" spans="1:5" hidden="1">
      <c r="A5197" s="5">
        <v>3.2</v>
      </c>
      <c r="B5197" s="5">
        <v>0.55000000000000004</v>
      </c>
      <c r="C5197" s="5">
        <v>0</v>
      </c>
      <c r="D5197" s="5">
        <v>4</v>
      </c>
      <c r="E5197" s="12">
        <v>2.2350000000000001E-4</v>
      </c>
    </row>
    <row r="5198" spans="1:5" hidden="1">
      <c r="A5198" s="5">
        <v>3.2</v>
      </c>
      <c r="B5198" s="5">
        <v>0.6</v>
      </c>
      <c r="C5198" s="5">
        <v>0</v>
      </c>
      <c r="D5198" s="5">
        <v>4</v>
      </c>
      <c r="E5198" s="12">
        <v>2.3809999999999999E-4</v>
      </c>
    </row>
    <row r="5199" spans="1:5" hidden="1">
      <c r="A5199" s="5">
        <v>3.2</v>
      </c>
      <c r="B5199" s="5">
        <v>0.65</v>
      </c>
      <c r="C5199" s="5">
        <v>0</v>
      </c>
      <c r="D5199" s="5">
        <v>4</v>
      </c>
      <c r="E5199" s="12">
        <v>2.519E-4</v>
      </c>
    </row>
    <row r="5200" spans="1:5" hidden="1">
      <c r="A5200" s="5">
        <v>3.2</v>
      </c>
      <c r="B5200" s="5">
        <v>0.7</v>
      </c>
      <c r="C5200" s="5">
        <v>0</v>
      </c>
      <c r="D5200" s="5">
        <v>4</v>
      </c>
      <c r="E5200" s="12">
        <v>2.6479999999999999E-4</v>
      </c>
    </row>
    <row r="5201" spans="1:5" hidden="1">
      <c r="A5201" s="5">
        <v>3.2</v>
      </c>
      <c r="B5201" s="5">
        <v>0.75</v>
      </c>
      <c r="C5201" s="5">
        <v>0</v>
      </c>
      <c r="D5201" s="5">
        <v>4</v>
      </c>
      <c r="E5201" s="12">
        <v>2.7690000000000001E-4</v>
      </c>
    </row>
    <row r="5202" spans="1:5" hidden="1">
      <c r="A5202" s="5">
        <v>3.2</v>
      </c>
      <c r="B5202" s="5">
        <v>0.8</v>
      </c>
      <c r="C5202" s="5">
        <v>0</v>
      </c>
      <c r="D5202" s="5">
        <v>4</v>
      </c>
      <c r="E5202" s="12">
        <v>2.8820000000000001E-4</v>
      </c>
    </row>
    <row r="5203" spans="1:5" hidden="1">
      <c r="A5203" s="5">
        <v>3.2</v>
      </c>
      <c r="B5203" s="5">
        <v>0.85</v>
      </c>
      <c r="C5203" s="5">
        <v>0</v>
      </c>
      <c r="D5203" s="5">
        <v>4</v>
      </c>
      <c r="E5203" s="12">
        <v>2.988E-4</v>
      </c>
    </row>
    <row r="5204" spans="1:5" hidden="1">
      <c r="A5204" s="5">
        <v>3.2</v>
      </c>
      <c r="B5204" s="5">
        <v>0.9</v>
      </c>
      <c r="C5204" s="5">
        <v>0</v>
      </c>
      <c r="D5204" s="5">
        <v>4</v>
      </c>
      <c r="E5204" s="12">
        <v>3.0850000000000002E-4</v>
      </c>
    </row>
    <row r="5205" spans="1:5" hidden="1">
      <c r="A5205" s="5">
        <v>3.2</v>
      </c>
      <c r="B5205" s="5">
        <v>0.95</v>
      </c>
      <c r="C5205" s="5">
        <v>0</v>
      </c>
      <c r="D5205" s="5">
        <v>4</v>
      </c>
      <c r="E5205" s="12">
        <v>3.1750000000000002E-4</v>
      </c>
    </row>
    <row r="5206" spans="1:5" hidden="1">
      <c r="A5206" s="5">
        <v>3.2</v>
      </c>
      <c r="B5206" s="5">
        <v>1</v>
      </c>
      <c r="C5206" s="5">
        <v>0</v>
      </c>
      <c r="D5206" s="5">
        <v>4</v>
      </c>
      <c r="E5206" s="12">
        <v>3.257E-4</v>
      </c>
    </row>
    <row r="5207" spans="1:5" hidden="1">
      <c r="A5207" s="5">
        <v>3.2</v>
      </c>
      <c r="B5207" s="5">
        <v>1.05</v>
      </c>
      <c r="C5207" s="5">
        <v>0</v>
      </c>
      <c r="D5207" s="5">
        <v>4</v>
      </c>
      <c r="E5207" s="12">
        <v>3.3330000000000002E-4</v>
      </c>
    </row>
    <row r="5208" spans="1:5" hidden="1">
      <c r="A5208" s="5">
        <v>3.2</v>
      </c>
      <c r="B5208" s="5">
        <v>1.1000000000000001</v>
      </c>
      <c r="C5208" s="5">
        <v>0</v>
      </c>
      <c r="D5208" s="5">
        <v>4</v>
      </c>
      <c r="E5208" s="12">
        <v>3.4010000000000003E-4</v>
      </c>
    </row>
    <row r="5209" spans="1:5" hidden="1">
      <c r="A5209" s="5">
        <v>3.2</v>
      </c>
      <c r="B5209" s="5">
        <v>1.1499999999999999</v>
      </c>
      <c r="C5209" s="5">
        <v>0</v>
      </c>
      <c r="D5209" s="5">
        <v>4</v>
      </c>
      <c r="E5209" s="12">
        <v>3.4630000000000001E-4</v>
      </c>
    </row>
    <row r="5210" spans="1:5" hidden="1">
      <c r="A5210" s="5">
        <v>3.2</v>
      </c>
      <c r="B5210" s="5">
        <v>1.2</v>
      </c>
      <c r="C5210" s="5">
        <v>0</v>
      </c>
      <c r="D5210" s="5">
        <v>4</v>
      </c>
      <c r="E5210" s="12">
        <v>3.5179999999999999E-4</v>
      </c>
    </row>
    <row r="5211" spans="1:5" hidden="1">
      <c r="A5211" s="5">
        <v>3.2</v>
      </c>
      <c r="B5211" s="5">
        <v>1.25</v>
      </c>
      <c r="C5211" s="5">
        <v>0</v>
      </c>
      <c r="D5211" s="5">
        <v>4</v>
      </c>
      <c r="E5211" s="12">
        <v>3.567E-4</v>
      </c>
    </row>
    <row r="5212" spans="1:5" hidden="1">
      <c r="A5212" s="5">
        <v>3.2</v>
      </c>
      <c r="B5212" s="5">
        <v>1.3</v>
      </c>
      <c r="C5212" s="5">
        <v>0</v>
      </c>
      <c r="D5212" s="5">
        <v>4</v>
      </c>
      <c r="E5212" s="12">
        <v>3.6089999999999999E-4</v>
      </c>
    </row>
    <row r="5213" spans="1:5" hidden="1">
      <c r="A5213" s="5">
        <v>3.2</v>
      </c>
      <c r="B5213" s="5">
        <v>1.35</v>
      </c>
      <c r="C5213" s="5">
        <v>0</v>
      </c>
      <c r="D5213" s="5">
        <v>4</v>
      </c>
      <c r="E5213" s="12">
        <v>3.6469999999999997E-4</v>
      </c>
    </row>
    <row r="5214" spans="1:5" hidden="1">
      <c r="A5214" s="5">
        <v>3.2</v>
      </c>
      <c r="B5214" s="5">
        <v>1.4</v>
      </c>
      <c r="C5214" s="5">
        <v>0</v>
      </c>
      <c r="D5214" s="5">
        <v>4</v>
      </c>
      <c r="E5214" s="12">
        <v>3.679E-4</v>
      </c>
    </row>
    <row r="5215" spans="1:5" hidden="1">
      <c r="A5215" s="5">
        <v>3.2</v>
      </c>
      <c r="B5215" s="5">
        <v>1.45</v>
      </c>
      <c r="C5215" s="5">
        <v>0</v>
      </c>
      <c r="D5215" s="5">
        <v>4</v>
      </c>
      <c r="E5215" s="12">
        <v>3.7080000000000001E-4</v>
      </c>
    </row>
    <row r="5216" spans="1:5" hidden="1">
      <c r="A5216" s="5">
        <v>3.2</v>
      </c>
      <c r="B5216" s="5">
        <v>1.5</v>
      </c>
      <c r="C5216" s="5">
        <v>0</v>
      </c>
      <c r="D5216" s="5">
        <v>4</v>
      </c>
      <c r="E5216" s="12">
        <v>3.7330000000000002E-4</v>
      </c>
    </row>
    <row r="5217" spans="1:5" hidden="1">
      <c r="A5217" s="5">
        <v>3.2</v>
      </c>
      <c r="B5217" s="5">
        <v>1.55</v>
      </c>
      <c r="C5217" s="5">
        <v>0</v>
      </c>
      <c r="D5217" s="5">
        <v>4</v>
      </c>
      <c r="E5217" s="12">
        <v>3.7550000000000002E-4</v>
      </c>
    </row>
    <row r="5218" spans="1:5" hidden="1">
      <c r="A5218" s="5">
        <v>3.2</v>
      </c>
      <c r="B5218" s="5">
        <v>1.6</v>
      </c>
      <c r="C5218" s="5">
        <v>0</v>
      </c>
      <c r="D5218" s="5">
        <v>4</v>
      </c>
      <c r="E5218" s="12">
        <v>3.7750000000000001E-4</v>
      </c>
    </row>
    <row r="5219" spans="1:5" hidden="1">
      <c r="A5219" s="5">
        <v>3.2</v>
      </c>
      <c r="B5219" s="5">
        <v>1.65</v>
      </c>
      <c r="C5219" s="5">
        <v>0</v>
      </c>
      <c r="D5219" s="5">
        <v>4</v>
      </c>
      <c r="E5219" s="12">
        <v>3.793E-4</v>
      </c>
    </row>
    <row r="5220" spans="1:5" hidden="1">
      <c r="A5220" s="5">
        <v>3.2</v>
      </c>
      <c r="B5220" s="5">
        <v>1.7</v>
      </c>
      <c r="C5220" s="5">
        <v>0</v>
      </c>
      <c r="D5220" s="5">
        <v>4</v>
      </c>
      <c r="E5220" s="12">
        <v>3.8089999999999999E-4</v>
      </c>
    </row>
    <row r="5221" spans="1:5" hidden="1">
      <c r="A5221" s="5">
        <v>3.2</v>
      </c>
      <c r="B5221" s="5">
        <v>1.75</v>
      </c>
      <c r="C5221" s="5">
        <v>0</v>
      </c>
      <c r="D5221" s="5">
        <v>4</v>
      </c>
      <c r="E5221" s="12">
        <v>3.8240000000000003E-4</v>
      </c>
    </row>
    <row r="5222" spans="1:5" hidden="1">
      <c r="A5222" s="5">
        <v>3.2</v>
      </c>
      <c r="B5222" s="5">
        <v>1.8</v>
      </c>
      <c r="C5222" s="5">
        <v>0</v>
      </c>
      <c r="D5222" s="5">
        <v>4</v>
      </c>
      <c r="E5222" s="12">
        <v>3.838E-4</v>
      </c>
    </row>
    <row r="5223" spans="1:5" hidden="1">
      <c r="A5223" s="5">
        <v>3.2</v>
      </c>
      <c r="B5223" s="5">
        <v>1.85</v>
      </c>
      <c r="C5223" s="5">
        <v>0</v>
      </c>
      <c r="D5223" s="5">
        <v>4</v>
      </c>
      <c r="E5223" s="12">
        <v>3.8509999999999998E-4</v>
      </c>
    </row>
    <row r="5224" spans="1:5" hidden="1">
      <c r="A5224" s="5">
        <v>3.2</v>
      </c>
      <c r="B5224" s="5">
        <v>1.9</v>
      </c>
      <c r="C5224" s="5">
        <v>0</v>
      </c>
      <c r="D5224" s="5">
        <v>4</v>
      </c>
      <c r="E5224" s="12">
        <v>3.8630000000000001E-4</v>
      </c>
    </row>
    <row r="5225" spans="1:5" hidden="1">
      <c r="A5225" s="5">
        <v>3.2</v>
      </c>
      <c r="B5225" s="5">
        <v>1.95</v>
      </c>
      <c r="C5225" s="5">
        <v>0</v>
      </c>
      <c r="D5225" s="5">
        <v>4</v>
      </c>
      <c r="E5225" s="12">
        <v>3.8749999999999999E-4</v>
      </c>
    </row>
    <row r="5226" spans="1:5" hidden="1">
      <c r="A5226" s="5">
        <v>3.2</v>
      </c>
      <c r="B5226" s="5">
        <v>2</v>
      </c>
      <c r="C5226" s="5">
        <v>0</v>
      </c>
      <c r="D5226" s="5">
        <v>4</v>
      </c>
      <c r="E5226" s="12">
        <v>3.8860000000000001E-4</v>
      </c>
    </row>
    <row r="5227" spans="1:5" hidden="1">
      <c r="A5227" s="5">
        <v>3.2</v>
      </c>
      <c r="B5227" s="5">
        <v>2.0499999999999998</v>
      </c>
      <c r="C5227" s="5">
        <v>0</v>
      </c>
      <c r="D5227" s="5">
        <v>4</v>
      </c>
      <c r="E5227" s="12">
        <v>3.8959999999999998E-4</v>
      </c>
    </row>
    <row r="5228" spans="1:5" hidden="1">
      <c r="A5228" s="5">
        <v>3.2</v>
      </c>
      <c r="B5228" s="5">
        <v>2.1</v>
      </c>
      <c r="C5228" s="5">
        <v>0</v>
      </c>
      <c r="D5228" s="5">
        <v>4</v>
      </c>
      <c r="E5228" s="12">
        <v>3.9060000000000001E-4</v>
      </c>
    </row>
    <row r="5229" spans="1:5" hidden="1">
      <c r="A5229" s="5">
        <v>3.2</v>
      </c>
      <c r="B5229" s="5">
        <v>2.15</v>
      </c>
      <c r="C5229" s="5">
        <v>0</v>
      </c>
      <c r="D5229" s="5">
        <v>4</v>
      </c>
      <c r="E5229" s="12">
        <v>3.9159999999999998E-4</v>
      </c>
    </row>
    <row r="5230" spans="1:5" hidden="1">
      <c r="A5230" s="5">
        <v>3.2</v>
      </c>
      <c r="B5230" s="5">
        <v>2.2000000000000002</v>
      </c>
      <c r="C5230" s="5">
        <v>0</v>
      </c>
      <c r="D5230" s="5">
        <v>4</v>
      </c>
      <c r="E5230" s="12">
        <v>3.925E-4</v>
      </c>
    </row>
    <row r="5231" spans="1:5" hidden="1">
      <c r="A5231" s="5">
        <v>3.2</v>
      </c>
      <c r="B5231" s="5">
        <v>2.25</v>
      </c>
      <c r="C5231" s="5">
        <v>0</v>
      </c>
      <c r="D5231" s="5">
        <v>4</v>
      </c>
      <c r="E5231" s="12">
        <v>3.9340000000000002E-4</v>
      </c>
    </row>
    <row r="5232" spans="1:5" hidden="1">
      <c r="A5232" s="5">
        <v>3.2</v>
      </c>
      <c r="B5232" s="5">
        <v>2.2999999999999998</v>
      </c>
      <c r="C5232" s="5">
        <v>0</v>
      </c>
      <c r="D5232" s="5">
        <v>4</v>
      </c>
      <c r="E5232" s="12">
        <v>3.9429999999999999E-4</v>
      </c>
    </row>
    <row r="5233" spans="1:5" hidden="1">
      <c r="A5233" s="5">
        <v>3.2</v>
      </c>
      <c r="B5233" s="5">
        <v>2.35</v>
      </c>
      <c r="C5233" s="5">
        <v>0</v>
      </c>
      <c r="D5233" s="5">
        <v>4</v>
      </c>
      <c r="E5233" s="12">
        <v>3.9510000000000001E-4</v>
      </c>
    </row>
    <row r="5234" spans="1:5" hidden="1">
      <c r="A5234" s="5">
        <v>3.2</v>
      </c>
      <c r="B5234" s="5">
        <v>2.4</v>
      </c>
      <c r="C5234" s="5">
        <v>0</v>
      </c>
      <c r="D5234" s="5">
        <v>4</v>
      </c>
      <c r="E5234" s="12">
        <v>3.9599999999999998E-4</v>
      </c>
    </row>
    <row r="5235" spans="1:5" hidden="1">
      <c r="A5235" s="5">
        <v>3.2</v>
      </c>
      <c r="B5235" s="5">
        <v>2.4500000000000002</v>
      </c>
      <c r="C5235" s="5">
        <v>0</v>
      </c>
      <c r="D5235" s="5">
        <v>4</v>
      </c>
      <c r="E5235" s="12">
        <v>3.968E-4</v>
      </c>
    </row>
    <row r="5236" spans="1:5" hidden="1">
      <c r="A5236" s="5">
        <v>3.2</v>
      </c>
      <c r="B5236" s="5">
        <v>2.5</v>
      </c>
      <c r="C5236" s="5">
        <v>0</v>
      </c>
      <c r="D5236" s="5">
        <v>4</v>
      </c>
      <c r="E5236" s="12">
        <v>3.9760000000000002E-4</v>
      </c>
    </row>
    <row r="5237" spans="1:5" hidden="1">
      <c r="A5237" s="5">
        <v>3.2</v>
      </c>
      <c r="B5237" s="5">
        <v>2.5499999999999998</v>
      </c>
      <c r="C5237" s="5">
        <v>0</v>
      </c>
      <c r="D5237" s="5">
        <v>4</v>
      </c>
      <c r="E5237" s="12">
        <v>3.9829999999999998E-4</v>
      </c>
    </row>
    <row r="5238" spans="1:5" hidden="1">
      <c r="A5238" s="5">
        <v>3.2</v>
      </c>
      <c r="B5238" s="5">
        <v>2.6</v>
      </c>
      <c r="C5238" s="5">
        <v>0</v>
      </c>
      <c r="D5238" s="5">
        <v>4</v>
      </c>
      <c r="E5238" s="12">
        <v>3.991E-4</v>
      </c>
    </row>
    <row r="5239" spans="1:5" hidden="1">
      <c r="A5239" s="5">
        <v>3.2</v>
      </c>
      <c r="B5239" s="5">
        <v>2.65</v>
      </c>
      <c r="C5239" s="5">
        <v>0</v>
      </c>
      <c r="D5239" s="5">
        <v>4</v>
      </c>
      <c r="E5239" s="12">
        <v>3.9980000000000001E-4</v>
      </c>
    </row>
    <row r="5240" spans="1:5" hidden="1">
      <c r="A5240" s="5">
        <v>3.2</v>
      </c>
      <c r="B5240" s="5">
        <v>2.7</v>
      </c>
      <c r="C5240" s="5">
        <v>0</v>
      </c>
      <c r="D5240" s="5">
        <v>4</v>
      </c>
      <c r="E5240" s="12">
        <v>4.0049999999999998E-4</v>
      </c>
    </row>
    <row r="5241" spans="1:5" hidden="1">
      <c r="A5241" s="5">
        <v>3.2</v>
      </c>
      <c r="B5241" s="5">
        <v>2.75</v>
      </c>
      <c r="C5241" s="5">
        <v>0</v>
      </c>
      <c r="D5241" s="5">
        <v>4</v>
      </c>
      <c r="E5241" s="12">
        <v>4.013E-4</v>
      </c>
    </row>
    <row r="5242" spans="1:5" hidden="1">
      <c r="A5242" s="5">
        <v>3.2</v>
      </c>
      <c r="B5242" s="5">
        <v>2.8</v>
      </c>
      <c r="C5242" s="5">
        <v>0</v>
      </c>
      <c r="D5242" s="5">
        <v>4</v>
      </c>
      <c r="E5242" s="12">
        <v>4.0200000000000001E-4</v>
      </c>
    </row>
    <row r="5243" spans="1:5" hidden="1">
      <c r="A5243" s="5">
        <v>3.2</v>
      </c>
      <c r="B5243" s="5">
        <v>2.85</v>
      </c>
      <c r="C5243" s="5">
        <v>0</v>
      </c>
      <c r="D5243" s="5">
        <v>4</v>
      </c>
      <c r="E5243" s="12">
        <v>4.0259999999999997E-4</v>
      </c>
    </row>
    <row r="5244" spans="1:5" hidden="1">
      <c r="A5244" s="5">
        <v>3.2</v>
      </c>
      <c r="B5244" s="5">
        <v>2.9</v>
      </c>
      <c r="C5244" s="5">
        <v>0</v>
      </c>
      <c r="D5244" s="5">
        <v>4</v>
      </c>
      <c r="E5244" s="12">
        <v>4.0329999999999999E-4</v>
      </c>
    </row>
    <row r="5245" spans="1:5" hidden="1">
      <c r="A5245" s="5">
        <v>3.2</v>
      </c>
      <c r="B5245" s="5">
        <v>2.95</v>
      </c>
      <c r="C5245" s="5">
        <v>0</v>
      </c>
      <c r="D5245" s="5">
        <v>4</v>
      </c>
      <c r="E5245" s="12">
        <v>4.0400000000000001E-4</v>
      </c>
    </row>
    <row r="5246" spans="1:5" hidden="1">
      <c r="A5246" s="5">
        <v>3.2</v>
      </c>
      <c r="B5246" s="5">
        <v>3</v>
      </c>
      <c r="C5246" s="5">
        <v>0</v>
      </c>
      <c r="D5246" s="5">
        <v>4</v>
      </c>
      <c r="E5246" s="12">
        <v>4.0470000000000002E-4</v>
      </c>
    </row>
    <row r="5247" spans="1:5" hidden="1">
      <c r="A5247" s="5">
        <v>3.2</v>
      </c>
      <c r="B5247" s="5">
        <v>3.05</v>
      </c>
      <c r="C5247" s="5">
        <v>0</v>
      </c>
      <c r="D5247" s="5">
        <v>4</v>
      </c>
      <c r="E5247" s="12">
        <v>4.0529999999999999E-4</v>
      </c>
    </row>
    <row r="5248" spans="1:5" hidden="1">
      <c r="A5248" s="5">
        <v>3.2</v>
      </c>
      <c r="B5248" s="5">
        <v>3.1</v>
      </c>
      <c r="C5248" s="5">
        <v>0</v>
      </c>
      <c r="D5248" s="5">
        <v>4</v>
      </c>
      <c r="E5248" s="12">
        <v>4.06E-4</v>
      </c>
    </row>
    <row r="5249" spans="1:5" hidden="1">
      <c r="A5249" s="5">
        <v>3.2</v>
      </c>
      <c r="B5249" s="5">
        <v>3.15</v>
      </c>
      <c r="C5249" s="5">
        <v>0</v>
      </c>
      <c r="D5249" s="5">
        <v>4</v>
      </c>
      <c r="E5249" s="12">
        <v>4.0660000000000002E-4</v>
      </c>
    </row>
    <row r="5250" spans="1:5" hidden="1">
      <c r="A5250" s="5">
        <v>3.2</v>
      </c>
      <c r="B5250" s="5">
        <v>3.2</v>
      </c>
      <c r="C5250" s="5">
        <v>0</v>
      </c>
      <c r="D5250" s="5">
        <v>4</v>
      </c>
      <c r="E5250" s="12">
        <v>4.0729999999999998E-4</v>
      </c>
    </row>
    <row r="5251" spans="1:5" hidden="1">
      <c r="A5251" s="5">
        <v>3.2</v>
      </c>
      <c r="B5251" s="5">
        <v>3.25</v>
      </c>
      <c r="C5251" s="5">
        <v>0</v>
      </c>
      <c r="D5251" s="5">
        <v>4</v>
      </c>
      <c r="E5251" s="12">
        <v>4.0789999999999999E-4</v>
      </c>
    </row>
    <row r="5252" spans="1:5" hidden="1">
      <c r="A5252" s="5">
        <v>3.2</v>
      </c>
      <c r="B5252" s="5">
        <v>3.3</v>
      </c>
      <c r="C5252" s="5">
        <v>0</v>
      </c>
      <c r="D5252" s="5">
        <v>4</v>
      </c>
      <c r="E5252" s="12">
        <v>4.0860000000000001E-4</v>
      </c>
    </row>
    <row r="5253" spans="1:5" hidden="1">
      <c r="A5253" s="5">
        <v>3.2</v>
      </c>
      <c r="B5253" s="5">
        <v>3.35</v>
      </c>
      <c r="C5253" s="5">
        <v>0</v>
      </c>
      <c r="D5253" s="5">
        <v>4</v>
      </c>
      <c r="E5253" s="12">
        <v>4.0920000000000003E-4</v>
      </c>
    </row>
    <row r="5254" spans="1:5" hidden="1">
      <c r="A5254" s="5">
        <v>3.2</v>
      </c>
      <c r="B5254" s="5">
        <v>3.4</v>
      </c>
      <c r="C5254" s="5">
        <v>0</v>
      </c>
      <c r="D5254" s="5">
        <v>4</v>
      </c>
      <c r="E5254" s="12">
        <v>4.0989999999999999E-4</v>
      </c>
    </row>
    <row r="5255" spans="1:5" hidden="1">
      <c r="A5255" s="5">
        <v>3.2</v>
      </c>
      <c r="B5255" s="5">
        <v>3.45</v>
      </c>
      <c r="C5255" s="5">
        <v>0</v>
      </c>
      <c r="D5255" s="5">
        <v>4</v>
      </c>
      <c r="E5255" s="12">
        <v>4.105E-4</v>
      </c>
    </row>
    <row r="5256" spans="1:5" hidden="1">
      <c r="A5256" s="5">
        <v>3.2</v>
      </c>
      <c r="B5256" s="5">
        <v>3.5</v>
      </c>
      <c r="C5256" s="5">
        <v>0</v>
      </c>
      <c r="D5256" s="5">
        <v>4</v>
      </c>
      <c r="E5256" s="12">
        <v>4.1120000000000002E-4</v>
      </c>
    </row>
    <row r="5257" spans="1:5" hidden="1">
      <c r="A5257" s="5">
        <v>3.2</v>
      </c>
      <c r="B5257" s="5">
        <v>3.55</v>
      </c>
      <c r="C5257" s="5">
        <v>0</v>
      </c>
      <c r="D5257" s="5">
        <v>4</v>
      </c>
      <c r="E5257" s="12">
        <v>4.1189999999999998E-4</v>
      </c>
    </row>
    <row r="5258" spans="1:5" hidden="1">
      <c r="A5258" s="5">
        <v>3.2</v>
      </c>
      <c r="B5258" s="5">
        <v>3.6</v>
      </c>
      <c r="C5258" s="5">
        <v>0</v>
      </c>
      <c r="D5258" s="5">
        <v>4</v>
      </c>
      <c r="E5258" s="12">
        <v>4.126E-4</v>
      </c>
    </row>
    <row r="5259" spans="1:5" hidden="1">
      <c r="A5259" s="5">
        <v>3.2</v>
      </c>
      <c r="B5259" s="5">
        <v>3.65</v>
      </c>
      <c r="C5259" s="5">
        <v>0</v>
      </c>
      <c r="D5259" s="5">
        <v>4</v>
      </c>
      <c r="E5259" s="12">
        <v>4.1330000000000002E-4</v>
      </c>
    </row>
    <row r="5260" spans="1:5" hidden="1">
      <c r="A5260" s="5">
        <v>3.2</v>
      </c>
      <c r="B5260" s="5">
        <v>3.7</v>
      </c>
      <c r="C5260" s="5">
        <v>0</v>
      </c>
      <c r="D5260" s="5">
        <v>4</v>
      </c>
      <c r="E5260" s="12">
        <v>4.1399999999999998E-4</v>
      </c>
    </row>
    <row r="5261" spans="1:5" hidden="1">
      <c r="A5261" s="5">
        <v>3.2</v>
      </c>
      <c r="B5261" s="5">
        <v>3.75</v>
      </c>
      <c r="C5261" s="5">
        <v>0</v>
      </c>
      <c r="D5261" s="5">
        <v>4</v>
      </c>
      <c r="E5261" s="12">
        <v>4.147E-4</v>
      </c>
    </row>
    <row r="5262" spans="1:5" hidden="1">
      <c r="A5262" s="5">
        <v>3.2</v>
      </c>
      <c r="B5262" s="5">
        <v>3.8</v>
      </c>
      <c r="C5262" s="5">
        <v>0</v>
      </c>
      <c r="D5262" s="5">
        <v>4</v>
      </c>
      <c r="E5262" s="12">
        <v>4.1550000000000002E-4</v>
      </c>
    </row>
    <row r="5263" spans="1:5" hidden="1">
      <c r="A5263" s="5">
        <v>3.2</v>
      </c>
      <c r="B5263" s="5">
        <v>3.85</v>
      </c>
      <c r="C5263" s="5">
        <v>0</v>
      </c>
      <c r="D5263" s="5">
        <v>4</v>
      </c>
      <c r="E5263" s="12">
        <v>4.1629999999999998E-4</v>
      </c>
    </row>
    <row r="5264" spans="1:5" hidden="1">
      <c r="A5264" s="5">
        <v>3.2</v>
      </c>
      <c r="B5264" s="5">
        <v>3.9</v>
      </c>
      <c r="C5264" s="5">
        <v>0</v>
      </c>
      <c r="D5264" s="5">
        <v>4</v>
      </c>
      <c r="E5264" s="12">
        <v>4.171E-4</v>
      </c>
    </row>
    <row r="5265" spans="1:5" hidden="1">
      <c r="A5265" s="5">
        <v>3.2</v>
      </c>
      <c r="B5265" s="5">
        <v>3.95</v>
      </c>
      <c r="C5265" s="5">
        <v>0</v>
      </c>
      <c r="D5265" s="5">
        <v>4</v>
      </c>
      <c r="E5265" s="12">
        <v>4.1800000000000002E-4</v>
      </c>
    </row>
    <row r="5266" spans="1:5" hidden="1">
      <c r="A5266" s="5">
        <v>3.2</v>
      </c>
      <c r="B5266" s="5">
        <v>4</v>
      </c>
      <c r="C5266" s="5">
        <v>0</v>
      </c>
      <c r="D5266" s="5">
        <v>4</v>
      </c>
      <c r="E5266" s="12">
        <v>4.1889999999999999E-4</v>
      </c>
    </row>
    <row r="5267" spans="1:5" hidden="1">
      <c r="A5267" s="5">
        <v>3.25</v>
      </c>
      <c r="B5267" s="5">
        <v>0</v>
      </c>
      <c r="C5267" s="5">
        <v>0</v>
      </c>
      <c r="D5267" s="5">
        <v>4</v>
      </c>
      <c r="E5267" s="12">
        <v>-9.6460000000000007E-30</v>
      </c>
    </row>
    <row r="5268" spans="1:5" hidden="1">
      <c r="A5268" s="5">
        <v>3.25</v>
      </c>
      <c r="B5268" s="5">
        <v>0.05</v>
      </c>
      <c r="C5268" s="5">
        <v>0</v>
      </c>
      <c r="D5268" s="5">
        <v>4</v>
      </c>
      <c r="E5268" s="12">
        <v>2.5870000000000001E-5</v>
      </c>
    </row>
    <row r="5269" spans="1:5" hidden="1">
      <c r="A5269" s="5">
        <v>3.25</v>
      </c>
      <c r="B5269" s="5">
        <v>0.1</v>
      </c>
      <c r="C5269" s="5">
        <v>0</v>
      </c>
      <c r="D5269" s="5">
        <v>4</v>
      </c>
      <c r="E5269" s="12">
        <v>5.0590000000000002E-5</v>
      </c>
    </row>
    <row r="5270" spans="1:5" hidden="1">
      <c r="A5270" s="5">
        <v>3.25</v>
      </c>
      <c r="B5270" s="5">
        <v>0.15</v>
      </c>
      <c r="C5270" s="5">
        <v>0</v>
      </c>
      <c r="D5270" s="5">
        <v>4</v>
      </c>
      <c r="E5270" s="12">
        <v>7.4209999999999996E-5</v>
      </c>
    </row>
    <row r="5271" spans="1:5" hidden="1">
      <c r="A5271" s="5">
        <v>3.25</v>
      </c>
      <c r="B5271" s="5">
        <v>0.2</v>
      </c>
      <c r="C5271" s="5">
        <v>0</v>
      </c>
      <c r="D5271" s="5">
        <v>4</v>
      </c>
      <c r="E5271" s="12">
        <v>9.6760000000000002E-5</v>
      </c>
    </row>
    <row r="5272" spans="1:5" hidden="1">
      <c r="A5272" s="5">
        <v>3.25</v>
      </c>
      <c r="B5272" s="5">
        <v>0.25</v>
      </c>
      <c r="C5272" s="5">
        <v>0</v>
      </c>
      <c r="D5272" s="5">
        <v>4</v>
      </c>
      <c r="E5272" s="12">
        <v>1.183E-4</v>
      </c>
    </row>
    <row r="5273" spans="1:5" hidden="1">
      <c r="A5273" s="5">
        <v>3.25</v>
      </c>
      <c r="B5273" s="5">
        <v>0.3</v>
      </c>
      <c r="C5273" s="5">
        <v>0</v>
      </c>
      <c r="D5273" s="5">
        <v>4</v>
      </c>
      <c r="E5273" s="12">
        <v>1.3880000000000001E-4</v>
      </c>
    </row>
    <row r="5274" spans="1:5" hidden="1">
      <c r="A5274" s="5">
        <v>3.25</v>
      </c>
      <c r="B5274" s="5">
        <v>0.35</v>
      </c>
      <c r="C5274" s="5">
        <v>0</v>
      </c>
      <c r="D5274" s="5">
        <v>4</v>
      </c>
      <c r="E5274" s="12">
        <v>1.583E-4</v>
      </c>
    </row>
    <row r="5275" spans="1:5" hidden="1">
      <c r="A5275" s="5">
        <v>3.25</v>
      </c>
      <c r="B5275" s="5">
        <v>0.4</v>
      </c>
      <c r="C5275" s="5">
        <v>0</v>
      </c>
      <c r="D5275" s="5">
        <v>4</v>
      </c>
      <c r="E5275" s="12">
        <v>1.7689999999999999E-4</v>
      </c>
    </row>
    <row r="5276" spans="1:5" hidden="1">
      <c r="A5276" s="5">
        <v>3.25</v>
      </c>
      <c r="B5276" s="5">
        <v>0.45</v>
      </c>
      <c r="C5276" s="5">
        <v>0</v>
      </c>
      <c r="D5276" s="5">
        <v>4</v>
      </c>
      <c r="E5276" s="12">
        <v>1.9450000000000001E-4</v>
      </c>
    </row>
    <row r="5277" spans="1:5" hidden="1">
      <c r="A5277" s="5">
        <v>3.25</v>
      </c>
      <c r="B5277" s="5">
        <v>0.5</v>
      </c>
      <c r="C5277" s="5">
        <v>0</v>
      </c>
      <c r="D5277" s="5">
        <v>4</v>
      </c>
      <c r="E5277" s="12">
        <v>2.1130000000000001E-4</v>
      </c>
    </row>
    <row r="5278" spans="1:5" hidden="1">
      <c r="A5278" s="5">
        <v>3.25</v>
      </c>
      <c r="B5278" s="5">
        <v>0.55000000000000004</v>
      </c>
      <c r="C5278" s="5">
        <v>0</v>
      </c>
      <c r="D5278" s="5">
        <v>4</v>
      </c>
      <c r="E5278" s="12">
        <v>2.2709999999999999E-4</v>
      </c>
    </row>
    <row r="5279" spans="1:5" hidden="1">
      <c r="A5279" s="5">
        <v>3.25</v>
      </c>
      <c r="B5279" s="5">
        <v>0.6</v>
      </c>
      <c r="C5279" s="5">
        <v>0</v>
      </c>
      <c r="D5279" s="5">
        <v>4</v>
      </c>
      <c r="E5279" s="12">
        <v>2.421E-4</v>
      </c>
    </row>
    <row r="5280" spans="1:5" hidden="1">
      <c r="A5280" s="5">
        <v>3.25</v>
      </c>
      <c r="B5280" s="5">
        <v>0.65</v>
      </c>
      <c r="C5280" s="5">
        <v>0</v>
      </c>
      <c r="D5280" s="5">
        <v>4</v>
      </c>
      <c r="E5280" s="12">
        <v>2.5619999999999999E-4</v>
      </c>
    </row>
    <row r="5281" spans="1:5" hidden="1">
      <c r="A5281" s="5">
        <v>3.25</v>
      </c>
      <c r="B5281" s="5">
        <v>0.7</v>
      </c>
      <c r="C5281" s="5">
        <v>0</v>
      </c>
      <c r="D5281" s="5">
        <v>4</v>
      </c>
      <c r="E5281" s="12">
        <v>2.6939999999999999E-4</v>
      </c>
    </row>
    <row r="5282" spans="1:5" hidden="1">
      <c r="A5282" s="5">
        <v>3.25</v>
      </c>
      <c r="B5282" s="5">
        <v>0.75</v>
      </c>
      <c r="C5282" s="5">
        <v>0</v>
      </c>
      <c r="D5282" s="5">
        <v>4</v>
      </c>
      <c r="E5282" s="12">
        <v>2.8190000000000002E-4</v>
      </c>
    </row>
    <row r="5283" spans="1:5" hidden="1">
      <c r="A5283" s="5">
        <v>3.25</v>
      </c>
      <c r="B5283" s="5">
        <v>0.8</v>
      </c>
      <c r="C5283" s="5">
        <v>0</v>
      </c>
      <c r="D5283" s="5">
        <v>4</v>
      </c>
      <c r="E5283" s="12">
        <v>2.9349999999999998E-4</v>
      </c>
    </row>
    <row r="5284" spans="1:5" hidden="1">
      <c r="A5284" s="5">
        <v>3.25</v>
      </c>
      <c r="B5284" s="5">
        <v>0.85</v>
      </c>
      <c r="C5284" s="5">
        <v>0</v>
      </c>
      <c r="D5284" s="5">
        <v>4</v>
      </c>
      <c r="E5284" s="12">
        <v>3.0430000000000002E-4</v>
      </c>
    </row>
    <row r="5285" spans="1:5" hidden="1">
      <c r="A5285" s="5">
        <v>3.25</v>
      </c>
      <c r="B5285" s="5">
        <v>0.9</v>
      </c>
      <c r="C5285" s="5">
        <v>0</v>
      </c>
      <c r="D5285" s="5">
        <v>4</v>
      </c>
      <c r="E5285" s="12">
        <v>3.144E-4</v>
      </c>
    </row>
    <row r="5286" spans="1:5" hidden="1">
      <c r="A5286" s="5">
        <v>3.25</v>
      </c>
      <c r="B5286" s="5">
        <v>0.95</v>
      </c>
      <c r="C5286" s="5">
        <v>0</v>
      </c>
      <c r="D5286" s="5">
        <v>4</v>
      </c>
      <c r="E5286" s="12">
        <v>3.2360000000000001E-4</v>
      </c>
    </row>
    <row r="5287" spans="1:5" hidden="1">
      <c r="A5287" s="5">
        <v>3.25</v>
      </c>
      <c r="B5287" s="5">
        <v>1</v>
      </c>
      <c r="C5287" s="5">
        <v>0</v>
      </c>
      <c r="D5287" s="5">
        <v>4</v>
      </c>
      <c r="E5287" s="12">
        <v>3.322E-4</v>
      </c>
    </row>
    <row r="5288" spans="1:5" hidden="1">
      <c r="A5288" s="5">
        <v>3.25</v>
      </c>
      <c r="B5288" s="5">
        <v>1.05</v>
      </c>
      <c r="C5288" s="5">
        <v>0</v>
      </c>
      <c r="D5288" s="5">
        <v>4</v>
      </c>
      <c r="E5288" s="12">
        <v>3.4000000000000002E-4</v>
      </c>
    </row>
    <row r="5289" spans="1:5" hidden="1">
      <c r="A5289" s="5">
        <v>3.25</v>
      </c>
      <c r="B5289" s="5">
        <v>1.1000000000000001</v>
      </c>
      <c r="C5289" s="5">
        <v>0</v>
      </c>
      <c r="D5289" s="5">
        <v>4</v>
      </c>
      <c r="E5289" s="12">
        <v>3.4709999999999998E-4</v>
      </c>
    </row>
    <row r="5290" spans="1:5" hidden="1">
      <c r="A5290" s="5">
        <v>3.25</v>
      </c>
      <c r="B5290" s="5">
        <v>1.1499999999999999</v>
      </c>
      <c r="C5290" s="5">
        <v>0</v>
      </c>
      <c r="D5290" s="5">
        <v>4</v>
      </c>
      <c r="E5290" s="12">
        <v>3.5359999999999998E-4</v>
      </c>
    </row>
    <row r="5291" spans="1:5" hidden="1">
      <c r="A5291" s="5">
        <v>3.25</v>
      </c>
      <c r="B5291" s="5">
        <v>1.2</v>
      </c>
      <c r="C5291" s="5">
        <v>0</v>
      </c>
      <c r="D5291" s="5">
        <v>4</v>
      </c>
      <c r="E5291" s="12">
        <v>3.5940000000000001E-4</v>
      </c>
    </row>
    <row r="5292" spans="1:5" hidden="1">
      <c r="A5292" s="5">
        <v>3.25</v>
      </c>
      <c r="B5292" s="5">
        <v>1.25</v>
      </c>
      <c r="C5292" s="5">
        <v>0</v>
      </c>
      <c r="D5292" s="5">
        <v>4</v>
      </c>
      <c r="E5292" s="12">
        <v>3.6450000000000002E-4</v>
      </c>
    </row>
    <row r="5293" spans="1:5" hidden="1">
      <c r="A5293" s="5">
        <v>3.25</v>
      </c>
      <c r="B5293" s="5">
        <v>1.3</v>
      </c>
      <c r="C5293" s="5">
        <v>0</v>
      </c>
      <c r="D5293" s="5">
        <v>4</v>
      </c>
      <c r="E5293" s="12">
        <v>3.6910000000000003E-4</v>
      </c>
    </row>
    <row r="5294" spans="1:5" hidden="1">
      <c r="A5294" s="5">
        <v>3.25</v>
      </c>
      <c r="B5294" s="5">
        <v>1.35</v>
      </c>
      <c r="C5294" s="5">
        <v>0</v>
      </c>
      <c r="D5294" s="5">
        <v>4</v>
      </c>
      <c r="E5294" s="12">
        <v>3.7300000000000001E-4</v>
      </c>
    </row>
    <row r="5295" spans="1:5" hidden="1">
      <c r="A5295" s="5">
        <v>3.25</v>
      </c>
      <c r="B5295" s="5">
        <v>1.4</v>
      </c>
      <c r="C5295" s="5">
        <v>0</v>
      </c>
      <c r="D5295" s="5">
        <v>4</v>
      </c>
      <c r="E5295" s="12">
        <v>3.7649999999999999E-4</v>
      </c>
    </row>
    <row r="5296" spans="1:5" hidden="1">
      <c r="A5296" s="5">
        <v>3.25</v>
      </c>
      <c r="B5296" s="5">
        <v>1.45</v>
      </c>
      <c r="C5296" s="5">
        <v>0</v>
      </c>
      <c r="D5296" s="5">
        <v>4</v>
      </c>
      <c r="E5296" s="12">
        <v>3.7950000000000001E-4</v>
      </c>
    </row>
    <row r="5297" spans="1:5" hidden="1">
      <c r="A5297" s="5">
        <v>3.25</v>
      </c>
      <c r="B5297" s="5">
        <v>1.5</v>
      </c>
      <c r="C5297" s="5">
        <v>0</v>
      </c>
      <c r="D5297" s="5">
        <v>4</v>
      </c>
      <c r="E5297" s="12">
        <v>3.8220000000000002E-4</v>
      </c>
    </row>
    <row r="5298" spans="1:5" hidden="1">
      <c r="A5298" s="5">
        <v>3.25</v>
      </c>
      <c r="B5298" s="5">
        <v>1.55</v>
      </c>
      <c r="C5298" s="5">
        <v>0</v>
      </c>
      <c r="D5298" s="5">
        <v>4</v>
      </c>
      <c r="E5298" s="12">
        <v>3.8450000000000002E-4</v>
      </c>
    </row>
    <row r="5299" spans="1:5" hidden="1">
      <c r="A5299" s="5">
        <v>3.25</v>
      </c>
      <c r="B5299" s="5">
        <v>1.6</v>
      </c>
      <c r="C5299" s="5">
        <v>0</v>
      </c>
      <c r="D5299" s="5">
        <v>4</v>
      </c>
      <c r="E5299" s="12">
        <v>3.8660000000000002E-4</v>
      </c>
    </row>
    <row r="5300" spans="1:5" hidden="1">
      <c r="A5300" s="5">
        <v>3.25</v>
      </c>
      <c r="B5300" s="5">
        <v>1.65</v>
      </c>
      <c r="C5300" s="5">
        <v>0</v>
      </c>
      <c r="D5300" s="5">
        <v>4</v>
      </c>
      <c r="E5300" s="12">
        <v>3.8850000000000001E-4</v>
      </c>
    </row>
    <row r="5301" spans="1:5" hidden="1">
      <c r="A5301" s="5">
        <v>3.25</v>
      </c>
      <c r="B5301" s="5">
        <v>1.7</v>
      </c>
      <c r="C5301" s="5">
        <v>0</v>
      </c>
      <c r="D5301" s="5">
        <v>4</v>
      </c>
      <c r="E5301" s="12">
        <v>3.902E-4</v>
      </c>
    </row>
    <row r="5302" spans="1:5" hidden="1">
      <c r="A5302" s="5">
        <v>3.25</v>
      </c>
      <c r="B5302" s="5">
        <v>1.75</v>
      </c>
      <c r="C5302" s="5">
        <v>0</v>
      </c>
      <c r="D5302" s="5">
        <v>4</v>
      </c>
      <c r="E5302" s="12">
        <v>3.9179999999999998E-4</v>
      </c>
    </row>
    <row r="5303" spans="1:5" hidden="1">
      <c r="A5303" s="5">
        <v>3.25</v>
      </c>
      <c r="B5303" s="5">
        <v>1.8</v>
      </c>
      <c r="C5303" s="5">
        <v>0</v>
      </c>
      <c r="D5303" s="5">
        <v>4</v>
      </c>
      <c r="E5303" s="12">
        <v>3.9320000000000002E-4</v>
      </c>
    </row>
    <row r="5304" spans="1:5" hidden="1">
      <c r="A5304" s="5">
        <v>3.25</v>
      </c>
      <c r="B5304" s="5">
        <v>1.85</v>
      </c>
      <c r="C5304" s="5">
        <v>0</v>
      </c>
      <c r="D5304" s="5">
        <v>4</v>
      </c>
      <c r="E5304" s="12">
        <v>3.946E-4</v>
      </c>
    </row>
    <row r="5305" spans="1:5" hidden="1">
      <c r="A5305" s="5">
        <v>3.25</v>
      </c>
      <c r="B5305" s="5">
        <v>1.9</v>
      </c>
      <c r="C5305" s="5">
        <v>0</v>
      </c>
      <c r="D5305" s="5">
        <v>4</v>
      </c>
      <c r="E5305" s="12">
        <v>3.9580000000000003E-4</v>
      </c>
    </row>
    <row r="5306" spans="1:5" hidden="1">
      <c r="A5306" s="5">
        <v>3.25</v>
      </c>
      <c r="B5306" s="5">
        <v>1.95</v>
      </c>
      <c r="C5306" s="5">
        <v>0</v>
      </c>
      <c r="D5306" s="5">
        <v>4</v>
      </c>
      <c r="E5306" s="12">
        <v>3.97E-4</v>
      </c>
    </row>
    <row r="5307" spans="1:5" hidden="1">
      <c r="A5307" s="5">
        <v>3.25</v>
      </c>
      <c r="B5307" s="5">
        <v>2</v>
      </c>
      <c r="C5307" s="5">
        <v>0</v>
      </c>
      <c r="D5307" s="5">
        <v>4</v>
      </c>
      <c r="E5307" s="12">
        <v>3.9809999999999997E-4</v>
      </c>
    </row>
    <row r="5308" spans="1:5" hidden="1">
      <c r="A5308" s="5">
        <v>3.25</v>
      </c>
      <c r="B5308" s="5">
        <v>2.0499999999999998</v>
      </c>
      <c r="C5308" s="5">
        <v>0</v>
      </c>
      <c r="D5308" s="5">
        <v>4</v>
      </c>
      <c r="E5308" s="12">
        <v>3.992E-4</v>
      </c>
    </row>
    <row r="5309" spans="1:5" hidden="1">
      <c r="A5309" s="5">
        <v>3.25</v>
      </c>
      <c r="B5309" s="5">
        <v>2.1</v>
      </c>
      <c r="C5309" s="5">
        <v>0</v>
      </c>
      <c r="D5309" s="5">
        <v>4</v>
      </c>
      <c r="E5309" s="12">
        <v>4.0020000000000002E-4</v>
      </c>
    </row>
    <row r="5310" spans="1:5" hidden="1">
      <c r="A5310" s="5">
        <v>3.25</v>
      </c>
      <c r="B5310" s="5">
        <v>2.15</v>
      </c>
      <c r="C5310" s="5">
        <v>0</v>
      </c>
      <c r="D5310" s="5">
        <v>4</v>
      </c>
      <c r="E5310" s="12">
        <v>4.0119999999999999E-4</v>
      </c>
    </row>
    <row r="5311" spans="1:5" hidden="1">
      <c r="A5311" s="5">
        <v>3.25</v>
      </c>
      <c r="B5311" s="5">
        <v>2.2000000000000002</v>
      </c>
      <c r="C5311" s="5">
        <v>0</v>
      </c>
      <c r="D5311" s="5">
        <v>4</v>
      </c>
      <c r="E5311" s="12">
        <v>4.0220000000000002E-4</v>
      </c>
    </row>
    <row r="5312" spans="1:5" hidden="1">
      <c r="A5312" s="5">
        <v>3.25</v>
      </c>
      <c r="B5312" s="5">
        <v>2.25</v>
      </c>
      <c r="C5312" s="5">
        <v>0</v>
      </c>
      <c r="D5312" s="5">
        <v>4</v>
      </c>
      <c r="E5312" s="12">
        <v>4.0309999999999999E-4</v>
      </c>
    </row>
    <row r="5313" spans="1:5" hidden="1">
      <c r="A5313" s="5">
        <v>3.25</v>
      </c>
      <c r="B5313" s="5">
        <v>2.2999999999999998</v>
      </c>
      <c r="C5313" s="5">
        <v>0</v>
      </c>
      <c r="D5313" s="5">
        <v>4</v>
      </c>
      <c r="E5313" s="12">
        <v>4.0400000000000001E-4</v>
      </c>
    </row>
    <row r="5314" spans="1:5" hidden="1">
      <c r="A5314" s="5">
        <v>3.25</v>
      </c>
      <c r="B5314" s="5">
        <v>2.35</v>
      </c>
      <c r="C5314" s="5">
        <v>0</v>
      </c>
      <c r="D5314" s="5">
        <v>4</v>
      </c>
      <c r="E5314" s="12">
        <v>4.0479999999999997E-4</v>
      </c>
    </row>
    <row r="5315" spans="1:5" hidden="1">
      <c r="A5315" s="5">
        <v>3.25</v>
      </c>
      <c r="B5315" s="5">
        <v>2.4</v>
      </c>
      <c r="C5315" s="5">
        <v>0</v>
      </c>
      <c r="D5315" s="5">
        <v>4</v>
      </c>
      <c r="E5315" s="12">
        <v>4.057E-4</v>
      </c>
    </row>
    <row r="5316" spans="1:5" hidden="1">
      <c r="A5316" s="5">
        <v>3.25</v>
      </c>
      <c r="B5316" s="5">
        <v>2.4500000000000002</v>
      </c>
      <c r="C5316" s="5">
        <v>0</v>
      </c>
      <c r="D5316" s="5">
        <v>4</v>
      </c>
      <c r="E5316" s="12">
        <v>4.0650000000000001E-4</v>
      </c>
    </row>
    <row r="5317" spans="1:5" hidden="1">
      <c r="A5317" s="5">
        <v>3.25</v>
      </c>
      <c r="B5317" s="5">
        <v>2.5</v>
      </c>
      <c r="C5317" s="5">
        <v>0</v>
      </c>
      <c r="D5317" s="5">
        <v>4</v>
      </c>
      <c r="E5317" s="12">
        <v>4.0729999999999998E-4</v>
      </c>
    </row>
    <row r="5318" spans="1:5" hidden="1">
      <c r="A5318" s="5">
        <v>3.25</v>
      </c>
      <c r="B5318" s="5">
        <v>2.5499999999999998</v>
      </c>
      <c r="C5318" s="5">
        <v>0</v>
      </c>
      <c r="D5318" s="5">
        <v>4</v>
      </c>
      <c r="E5318" s="12">
        <v>4.081E-4</v>
      </c>
    </row>
    <row r="5319" spans="1:5" hidden="1">
      <c r="A5319" s="5">
        <v>3.25</v>
      </c>
      <c r="B5319" s="5">
        <v>2.6</v>
      </c>
      <c r="C5319" s="5">
        <v>0</v>
      </c>
      <c r="D5319" s="5">
        <v>4</v>
      </c>
      <c r="E5319" s="12">
        <v>4.0880000000000002E-4</v>
      </c>
    </row>
    <row r="5320" spans="1:5" hidden="1">
      <c r="A5320" s="5">
        <v>3.25</v>
      </c>
      <c r="B5320" s="5">
        <v>2.65</v>
      </c>
      <c r="C5320" s="5">
        <v>0</v>
      </c>
      <c r="D5320" s="5">
        <v>4</v>
      </c>
      <c r="E5320" s="12">
        <v>4.0959999999999998E-4</v>
      </c>
    </row>
    <row r="5321" spans="1:5" hidden="1">
      <c r="A5321" s="5">
        <v>3.25</v>
      </c>
      <c r="B5321" s="5">
        <v>2.7</v>
      </c>
      <c r="C5321" s="5">
        <v>0</v>
      </c>
      <c r="D5321" s="5">
        <v>4</v>
      </c>
      <c r="E5321" s="12">
        <v>4.103E-4</v>
      </c>
    </row>
    <row r="5322" spans="1:5" hidden="1">
      <c r="A5322" s="5">
        <v>3.25</v>
      </c>
      <c r="B5322" s="5">
        <v>2.75</v>
      </c>
      <c r="C5322" s="5">
        <v>0</v>
      </c>
      <c r="D5322" s="5">
        <v>4</v>
      </c>
      <c r="E5322" s="12">
        <v>4.1100000000000002E-4</v>
      </c>
    </row>
    <row r="5323" spans="1:5" hidden="1">
      <c r="A5323" s="5">
        <v>3.25</v>
      </c>
      <c r="B5323" s="5">
        <v>2.8</v>
      </c>
      <c r="C5323" s="5">
        <v>0</v>
      </c>
      <c r="D5323" s="5">
        <v>4</v>
      </c>
      <c r="E5323" s="12">
        <v>4.1179999999999998E-4</v>
      </c>
    </row>
    <row r="5324" spans="1:5" hidden="1">
      <c r="A5324" s="5">
        <v>3.25</v>
      </c>
      <c r="B5324" s="5">
        <v>2.85</v>
      </c>
      <c r="C5324" s="5">
        <v>0</v>
      </c>
      <c r="D5324" s="5">
        <v>4</v>
      </c>
      <c r="E5324" s="12">
        <v>4.125E-4</v>
      </c>
    </row>
    <row r="5325" spans="1:5" hidden="1">
      <c r="A5325" s="5">
        <v>3.25</v>
      </c>
      <c r="B5325" s="5">
        <v>2.9</v>
      </c>
      <c r="C5325" s="5">
        <v>0</v>
      </c>
      <c r="D5325" s="5">
        <v>4</v>
      </c>
      <c r="E5325" s="12">
        <v>4.1310000000000001E-4</v>
      </c>
    </row>
    <row r="5326" spans="1:5" hidden="1">
      <c r="A5326" s="5">
        <v>3.25</v>
      </c>
      <c r="B5326" s="5">
        <v>2.95</v>
      </c>
      <c r="C5326" s="5">
        <v>0</v>
      </c>
      <c r="D5326" s="5">
        <v>4</v>
      </c>
      <c r="E5326" s="12">
        <v>4.1379999999999998E-4</v>
      </c>
    </row>
    <row r="5327" spans="1:5" hidden="1">
      <c r="A5327" s="5">
        <v>3.25</v>
      </c>
      <c r="B5327" s="5">
        <v>3</v>
      </c>
      <c r="C5327" s="5">
        <v>0</v>
      </c>
      <c r="D5327" s="5">
        <v>4</v>
      </c>
      <c r="E5327" s="12">
        <v>4.1449999999999999E-4</v>
      </c>
    </row>
    <row r="5328" spans="1:5" hidden="1">
      <c r="A5328" s="5">
        <v>3.25</v>
      </c>
      <c r="B5328" s="5">
        <v>3.05</v>
      </c>
      <c r="C5328" s="5">
        <v>0</v>
      </c>
      <c r="D5328" s="5">
        <v>4</v>
      </c>
      <c r="E5328" s="12">
        <v>4.1520000000000001E-4</v>
      </c>
    </row>
    <row r="5329" spans="1:5" hidden="1">
      <c r="A5329" s="5">
        <v>3.25</v>
      </c>
      <c r="B5329" s="5">
        <v>3.1</v>
      </c>
      <c r="C5329" s="5">
        <v>0</v>
      </c>
      <c r="D5329" s="5">
        <v>4</v>
      </c>
      <c r="E5329" s="12">
        <v>4.1580000000000002E-4</v>
      </c>
    </row>
    <row r="5330" spans="1:5" hidden="1">
      <c r="A5330" s="5">
        <v>3.25</v>
      </c>
      <c r="B5330" s="5">
        <v>3.15</v>
      </c>
      <c r="C5330" s="5">
        <v>0</v>
      </c>
      <c r="D5330" s="5">
        <v>4</v>
      </c>
      <c r="E5330" s="12">
        <v>4.1649999999999999E-4</v>
      </c>
    </row>
    <row r="5331" spans="1:5" hidden="1">
      <c r="A5331" s="5">
        <v>3.25</v>
      </c>
      <c r="B5331" s="5">
        <v>3.2</v>
      </c>
      <c r="C5331" s="5">
        <v>0</v>
      </c>
      <c r="D5331" s="5">
        <v>4</v>
      </c>
      <c r="E5331" s="12">
        <v>4.171E-4</v>
      </c>
    </row>
    <row r="5332" spans="1:5" hidden="1">
      <c r="A5332" s="5">
        <v>3.25</v>
      </c>
      <c r="B5332" s="5">
        <v>3.25</v>
      </c>
      <c r="C5332" s="5">
        <v>0</v>
      </c>
      <c r="D5332" s="5">
        <v>4</v>
      </c>
      <c r="E5332" s="12">
        <v>4.1780000000000002E-4</v>
      </c>
    </row>
    <row r="5333" spans="1:5" hidden="1">
      <c r="A5333" s="5">
        <v>3.25</v>
      </c>
      <c r="B5333" s="5">
        <v>3.3</v>
      </c>
      <c r="C5333" s="5">
        <v>0</v>
      </c>
      <c r="D5333" s="5">
        <v>4</v>
      </c>
      <c r="E5333" s="12">
        <v>4.1839999999999998E-4</v>
      </c>
    </row>
    <row r="5334" spans="1:5" hidden="1">
      <c r="A5334" s="5">
        <v>3.25</v>
      </c>
      <c r="B5334" s="5">
        <v>3.35</v>
      </c>
      <c r="C5334" s="5">
        <v>0</v>
      </c>
      <c r="D5334" s="5">
        <v>4</v>
      </c>
      <c r="E5334" s="12">
        <v>4.191E-4</v>
      </c>
    </row>
    <row r="5335" spans="1:5" hidden="1">
      <c r="A5335" s="5">
        <v>3.25</v>
      </c>
      <c r="B5335" s="5">
        <v>3.4</v>
      </c>
      <c r="C5335" s="5">
        <v>0</v>
      </c>
      <c r="D5335" s="5">
        <v>4</v>
      </c>
      <c r="E5335" s="12">
        <v>4.1970000000000001E-4</v>
      </c>
    </row>
    <row r="5336" spans="1:5" hidden="1">
      <c r="A5336" s="5">
        <v>3.25</v>
      </c>
      <c r="B5336" s="5">
        <v>3.45</v>
      </c>
      <c r="C5336" s="5">
        <v>0</v>
      </c>
      <c r="D5336" s="5">
        <v>4</v>
      </c>
      <c r="E5336" s="12">
        <v>4.2039999999999997E-4</v>
      </c>
    </row>
    <row r="5337" spans="1:5" hidden="1">
      <c r="A5337" s="5">
        <v>3.25</v>
      </c>
      <c r="B5337" s="5">
        <v>3.5</v>
      </c>
      <c r="C5337" s="5">
        <v>0</v>
      </c>
      <c r="D5337" s="5">
        <v>4</v>
      </c>
      <c r="E5337" s="12">
        <v>4.2109999999999999E-4</v>
      </c>
    </row>
    <row r="5338" spans="1:5" hidden="1">
      <c r="A5338" s="5">
        <v>3.25</v>
      </c>
      <c r="B5338" s="5">
        <v>3.55</v>
      </c>
      <c r="C5338" s="5">
        <v>0</v>
      </c>
      <c r="D5338" s="5">
        <v>4</v>
      </c>
      <c r="E5338" s="12">
        <v>4.2180000000000001E-4</v>
      </c>
    </row>
    <row r="5339" spans="1:5" hidden="1">
      <c r="A5339" s="5">
        <v>3.25</v>
      </c>
      <c r="B5339" s="5">
        <v>3.6</v>
      </c>
      <c r="C5339" s="5">
        <v>0</v>
      </c>
      <c r="D5339" s="5">
        <v>4</v>
      </c>
      <c r="E5339" s="12">
        <v>4.2240000000000002E-4</v>
      </c>
    </row>
    <row r="5340" spans="1:5" hidden="1">
      <c r="A5340" s="5">
        <v>3.25</v>
      </c>
      <c r="B5340" s="5">
        <v>3.65</v>
      </c>
      <c r="C5340" s="5">
        <v>0</v>
      </c>
      <c r="D5340" s="5">
        <v>4</v>
      </c>
      <c r="E5340" s="12">
        <v>4.2309999999999998E-4</v>
      </c>
    </row>
    <row r="5341" spans="1:5" hidden="1">
      <c r="A5341" s="5">
        <v>3.25</v>
      </c>
      <c r="B5341" s="5">
        <v>3.7</v>
      </c>
      <c r="C5341" s="5">
        <v>0</v>
      </c>
      <c r="D5341" s="5">
        <v>4</v>
      </c>
      <c r="E5341" s="12">
        <v>4.239E-4</v>
      </c>
    </row>
    <row r="5342" spans="1:5" hidden="1">
      <c r="A5342" s="5">
        <v>3.25</v>
      </c>
      <c r="B5342" s="5">
        <v>3.75</v>
      </c>
      <c r="C5342" s="5">
        <v>0</v>
      </c>
      <c r="D5342" s="5">
        <v>4</v>
      </c>
      <c r="E5342" s="12">
        <v>4.2460000000000002E-4</v>
      </c>
    </row>
    <row r="5343" spans="1:5" hidden="1">
      <c r="A5343" s="5">
        <v>3.25</v>
      </c>
      <c r="B5343" s="5">
        <v>3.8</v>
      </c>
      <c r="C5343" s="5">
        <v>0</v>
      </c>
      <c r="D5343" s="5">
        <v>4</v>
      </c>
      <c r="E5343" s="12">
        <v>4.2539999999999999E-4</v>
      </c>
    </row>
    <row r="5344" spans="1:5" hidden="1">
      <c r="A5344" s="5">
        <v>3.25</v>
      </c>
      <c r="B5344" s="5">
        <v>3.85</v>
      </c>
      <c r="C5344" s="5">
        <v>0</v>
      </c>
      <c r="D5344" s="5">
        <v>4</v>
      </c>
      <c r="E5344" s="12">
        <v>4.261E-4</v>
      </c>
    </row>
    <row r="5345" spans="1:5" hidden="1">
      <c r="A5345" s="5">
        <v>3.25</v>
      </c>
      <c r="B5345" s="5">
        <v>3.9</v>
      </c>
      <c r="C5345" s="5">
        <v>0</v>
      </c>
      <c r="D5345" s="5">
        <v>4</v>
      </c>
      <c r="E5345" s="12">
        <v>4.2700000000000002E-4</v>
      </c>
    </row>
    <row r="5346" spans="1:5" hidden="1">
      <c r="A5346" s="5">
        <v>3.25</v>
      </c>
      <c r="B5346" s="5">
        <v>3.95</v>
      </c>
      <c r="C5346" s="5">
        <v>0</v>
      </c>
      <c r="D5346" s="5">
        <v>4</v>
      </c>
      <c r="E5346" s="12">
        <v>4.2779999999999999E-4</v>
      </c>
    </row>
    <row r="5347" spans="1:5" hidden="1">
      <c r="A5347" s="5">
        <v>3.25</v>
      </c>
      <c r="B5347" s="5">
        <v>4</v>
      </c>
      <c r="C5347" s="5">
        <v>0</v>
      </c>
      <c r="D5347" s="5">
        <v>4</v>
      </c>
      <c r="E5347" s="12">
        <v>4.2870000000000001E-4</v>
      </c>
    </row>
    <row r="5348" spans="1:5" hidden="1">
      <c r="A5348" s="5">
        <v>3.3</v>
      </c>
      <c r="B5348" s="5">
        <v>0</v>
      </c>
      <c r="C5348" s="5">
        <v>0</v>
      </c>
      <c r="D5348" s="5">
        <v>4</v>
      </c>
      <c r="E5348" s="12">
        <v>-9.6460000000000007E-30</v>
      </c>
    </row>
    <row r="5349" spans="1:5" hidden="1">
      <c r="A5349" s="5">
        <v>3.3</v>
      </c>
      <c r="B5349" s="5">
        <v>0.05</v>
      </c>
      <c r="C5349" s="5">
        <v>0</v>
      </c>
      <c r="D5349" s="5">
        <v>4</v>
      </c>
      <c r="E5349" s="12">
        <v>2.6190000000000002E-5</v>
      </c>
    </row>
    <row r="5350" spans="1:5" hidden="1">
      <c r="A5350" s="5">
        <v>3.3</v>
      </c>
      <c r="B5350" s="5">
        <v>0.1</v>
      </c>
      <c r="C5350" s="5">
        <v>0</v>
      </c>
      <c r="D5350" s="5">
        <v>4</v>
      </c>
      <c r="E5350" s="12">
        <v>5.1239999999999997E-5</v>
      </c>
    </row>
    <row r="5351" spans="1:5" hidden="1">
      <c r="A5351" s="5">
        <v>3.3</v>
      </c>
      <c r="B5351" s="5">
        <v>0.15</v>
      </c>
      <c r="C5351" s="5">
        <v>0</v>
      </c>
      <c r="D5351" s="5">
        <v>4</v>
      </c>
      <c r="E5351" s="12">
        <v>7.5179999999999995E-5</v>
      </c>
    </row>
    <row r="5352" spans="1:5" hidden="1">
      <c r="A5352" s="5">
        <v>3.3</v>
      </c>
      <c r="B5352" s="5">
        <v>0.2</v>
      </c>
      <c r="C5352" s="5">
        <v>0</v>
      </c>
      <c r="D5352" s="5">
        <v>4</v>
      </c>
      <c r="E5352" s="12">
        <v>9.8060000000000006E-5</v>
      </c>
    </row>
    <row r="5353" spans="1:5" hidden="1">
      <c r="A5353" s="5">
        <v>3.3</v>
      </c>
      <c r="B5353" s="5">
        <v>0.25</v>
      </c>
      <c r="C5353" s="5">
        <v>0</v>
      </c>
      <c r="D5353" s="5">
        <v>4</v>
      </c>
      <c r="E5353" s="12">
        <v>1.199E-4</v>
      </c>
    </row>
    <row r="5354" spans="1:5" hidden="1">
      <c r="A5354" s="5">
        <v>3.3</v>
      </c>
      <c r="B5354" s="5">
        <v>0.3</v>
      </c>
      <c r="C5354" s="5">
        <v>0</v>
      </c>
      <c r="D5354" s="5">
        <v>4</v>
      </c>
      <c r="E5354" s="12">
        <v>1.407E-4</v>
      </c>
    </row>
    <row r="5355" spans="1:5" hidden="1">
      <c r="A5355" s="5">
        <v>3.3</v>
      </c>
      <c r="B5355" s="5">
        <v>0.35</v>
      </c>
      <c r="C5355" s="5">
        <v>0</v>
      </c>
      <c r="D5355" s="5">
        <v>4</v>
      </c>
      <c r="E5355" s="12">
        <v>1.606E-4</v>
      </c>
    </row>
    <row r="5356" spans="1:5" hidden="1">
      <c r="A5356" s="5">
        <v>3.3</v>
      </c>
      <c r="B5356" s="5">
        <v>0.4</v>
      </c>
      <c r="C5356" s="5">
        <v>0</v>
      </c>
      <c r="D5356" s="5">
        <v>4</v>
      </c>
      <c r="E5356" s="12">
        <v>1.795E-4</v>
      </c>
    </row>
    <row r="5357" spans="1:5" hidden="1">
      <c r="A5357" s="5">
        <v>3.3</v>
      </c>
      <c r="B5357" s="5">
        <v>0.45</v>
      </c>
      <c r="C5357" s="5">
        <v>0</v>
      </c>
      <c r="D5357" s="5">
        <v>4</v>
      </c>
      <c r="E5357" s="12">
        <v>1.975E-4</v>
      </c>
    </row>
    <row r="5358" spans="1:5" hidden="1">
      <c r="A5358" s="5">
        <v>3.3</v>
      </c>
      <c r="B5358" s="5">
        <v>0.5</v>
      </c>
      <c r="C5358" s="5">
        <v>0</v>
      </c>
      <c r="D5358" s="5">
        <v>4</v>
      </c>
      <c r="E5358" s="12">
        <v>2.1450000000000001E-4</v>
      </c>
    </row>
    <row r="5359" spans="1:5" hidden="1">
      <c r="A5359" s="5">
        <v>3.3</v>
      </c>
      <c r="B5359" s="5">
        <v>0.55000000000000004</v>
      </c>
      <c r="C5359" s="5">
        <v>0</v>
      </c>
      <c r="D5359" s="5">
        <v>4</v>
      </c>
      <c r="E5359" s="12">
        <v>2.307E-4</v>
      </c>
    </row>
    <row r="5360" spans="1:5" hidden="1">
      <c r="A5360" s="5">
        <v>3.3</v>
      </c>
      <c r="B5360" s="5">
        <v>0.6</v>
      </c>
      <c r="C5360" s="5">
        <v>0</v>
      </c>
      <c r="D5360" s="5">
        <v>4</v>
      </c>
      <c r="E5360" s="12">
        <v>2.4600000000000002E-4</v>
      </c>
    </row>
    <row r="5361" spans="1:5" hidden="1">
      <c r="A5361" s="5">
        <v>3.3</v>
      </c>
      <c r="B5361" s="5">
        <v>0.65</v>
      </c>
      <c r="C5361" s="5">
        <v>0</v>
      </c>
      <c r="D5361" s="5">
        <v>4</v>
      </c>
      <c r="E5361" s="12">
        <v>2.6039999999999999E-4</v>
      </c>
    </row>
    <row r="5362" spans="1:5" hidden="1">
      <c r="A5362" s="5">
        <v>3.3</v>
      </c>
      <c r="B5362" s="5">
        <v>0.7</v>
      </c>
      <c r="C5362" s="5">
        <v>0</v>
      </c>
      <c r="D5362" s="5">
        <v>4</v>
      </c>
      <c r="E5362" s="12">
        <v>2.7399999999999999E-4</v>
      </c>
    </row>
    <row r="5363" spans="1:5" hidden="1">
      <c r="A5363" s="5">
        <v>3.3</v>
      </c>
      <c r="B5363" s="5">
        <v>0.75</v>
      </c>
      <c r="C5363" s="5">
        <v>0</v>
      </c>
      <c r="D5363" s="5">
        <v>4</v>
      </c>
      <c r="E5363" s="12">
        <v>2.8669999999999998E-4</v>
      </c>
    </row>
    <row r="5364" spans="1:5" hidden="1">
      <c r="A5364" s="5">
        <v>3.3</v>
      </c>
      <c r="B5364" s="5">
        <v>0.8</v>
      </c>
      <c r="C5364" s="5">
        <v>0</v>
      </c>
      <c r="D5364" s="5">
        <v>4</v>
      </c>
      <c r="E5364" s="12">
        <v>2.987E-4</v>
      </c>
    </row>
    <row r="5365" spans="1:5" hidden="1">
      <c r="A5365" s="5">
        <v>3.3</v>
      </c>
      <c r="B5365" s="5">
        <v>0.85</v>
      </c>
      <c r="C5365" s="5">
        <v>0</v>
      </c>
      <c r="D5365" s="5">
        <v>4</v>
      </c>
      <c r="E5365" s="12">
        <v>3.098E-4</v>
      </c>
    </row>
    <row r="5366" spans="1:5" hidden="1">
      <c r="A5366" s="5">
        <v>3.3</v>
      </c>
      <c r="B5366" s="5">
        <v>0.9</v>
      </c>
      <c r="C5366" s="5">
        <v>0</v>
      </c>
      <c r="D5366" s="5">
        <v>4</v>
      </c>
      <c r="E5366" s="12">
        <v>3.2009999999999997E-4</v>
      </c>
    </row>
    <row r="5367" spans="1:5" hidden="1">
      <c r="A5367" s="5">
        <v>3.3</v>
      </c>
      <c r="B5367" s="5">
        <v>0.95</v>
      </c>
      <c r="C5367" s="5">
        <v>0</v>
      </c>
      <c r="D5367" s="5">
        <v>4</v>
      </c>
      <c r="E5367" s="12">
        <v>3.2969999999999999E-4</v>
      </c>
    </row>
    <row r="5368" spans="1:5" hidden="1">
      <c r="A5368" s="5">
        <v>3.3</v>
      </c>
      <c r="B5368" s="5">
        <v>1</v>
      </c>
      <c r="C5368" s="5">
        <v>0</v>
      </c>
      <c r="D5368" s="5">
        <v>4</v>
      </c>
      <c r="E5368" s="12">
        <v>3.3859999999999999E-4</v>
      </c>
    </row>
    <row r="5369" spans="1:5" hidden="1">
      <c r="A5369" s="5">
        <v>3.3</v>
      </c>
      <c r="B5369" s="5">
        <v>1.05</v>
      </c>
      <c r="C5369" s="5">
        <v>0</v>
      </c>
      <c r="D5369" s="5">
        <v>4</v>
      </c>
      <c r="E5369" s="12">
        <v>3.4670000000000002E-4</v>
      </c>
    </row>
    <row r="5370" spans="1:5" hidden="1">
      <c r="A5370" s="5">
        <v>3.3</v>
      </c>
      <c r="B5370" s="5">
        <v>1.1000000000000001</v>
      </c>
      <c r="C5370" s="5">
        <v>0</v>
      </c>
      <c r="D5370" s="5">
        <v>4</v>
      </c>
      <c r="E5370" s="12">
        <v>3.5409999999999999E-4</v>
      </c>
    </row>
    <row r="5371" spans="1:5" hidden="1">
      <c r="A5371" s="5">
        <v>3.3</v>
      </c>
      <c r="B5371" s="5">
        <v>1.1499999999999999</v>
      </c>
      <c r="C5371" s="5">
        <v>0</v>
      </c>
      <c r="D5371" s="5">
        <v>4</v>
      </c>
      <c r="E5371" s="12">
        <v>3.6079999999999999E-4</v>
      </c>
    </row>
    <row r="5372" spans="1:5" hidden="1">
      <c r="A5372" s="5">
        <v>3.3</v>
      </c>
      <c r="B5372" s="5">
        <v>1.2</v>
      </c>
      <c r="C5372" s="5">
        <v>0</v>
      </c>
      <c r="D5372" s="5">
        <v>4</v>
      </c>
      <c r="E5372" s="12">
        <v>3.6689999999999997E-4</v>
      </c>
    </row>
    <row r="5373" spans="1:5" hidden="1">
      <c r="A5373" s="5">
        <v>3.3</v>
      </c>
      <c r="B5373" s="5">
        <v>1.25</v>
      </c>
      <c r="C5373" s="5">
        <v>0</v>
      </c>
      <c r="D5373" s="5">
        <v>4</v>
      </c>
      <c r="E5373" s="12">
        <v>3.723E-4</v>
      </c>
    </row>
    <row r="5374" spans="1:5" hidden="1">
      <c r="A5374" s="5">
        <v>3.3</v>
      </c>
      <c r="B5374" s="5">
        <v>1.3</v>
      </c>
      <c r="C5374" s="5">
        <v>0</v>
      </c>
      <c r="D5374" s="5">
        <v>4</v>
      </c>
      <c r="E5374" s="12">
        <v>3.771E-4</v>
      </c>
    </row>
    <row r="5375" spans="1:5" hidden="1">
      <c r="A5375" s="5">
        <v>3.3</v>
      </c>
      <c r="B5375" s="5">
        <v>1.35</v>
      </c>
      <c r="C5375" s="5">
        <v>0</v>
      </c>
      <c r="D5375" s="5">
        <v>4</v>
      </c>
      <c r="E5375" s="12">
        <v>3.813E-4</v>
      </c>
    </row>
    <row r="5376" spans="1:5" hidden="1">
      <c r="A5376" s="5">
        <v>3.3</v>
      </c>
      <c r="B5376" s="5">
        <v>1.4</v>
      </c>
      <c r="C5376" s="5">
        <v>0</v>
      </c>
      <c r="D5376" s="5">
        <v>4</v>
      </c>
      <c r="E5376" s="12">
        <v>3.8499999999999998E-4</v>
      </c>
    </row>
    <row r="5377" spans="1:5" hidden="1">
      <c r="A5377" s="5">
        <v>3.3</v>
      </c>
      <c r="B5377" s="5">
        <v>1.45</v>
      </c>
      <c r="C5377" s="5">
        <v>0</v>
      </c>
      <c r="D5377" s="5">
        <v>4</v>
      </c>
      <c r="E5377" s="12">
        <v>3.882E-4</v>
      </c>
    </row>
    <row r="5378" spans="1:5" hidden="1">
      <c r="A5378" s="5">
        <v>3.3</v>
      </c>
      <c r="B5378" s="5">
        <v>1.5</v>
      </c>
      <c r="C5378" s="5">
        <v>0</v>
      </c>
      <c r="D5378" s="5">
        <v>4</v>
      </c>
      <c r="E5378" s="12">
        <v>3.9100000000000002E-4</v>
      </c>
    </row>
    <row r="5379" spans="1:5" hidden="1">
      <c r="A5379" s="5">
        <v>3.3</v>
      </c>
      <c r="B5379" s="5">
        <v>1.55</v>
      </c>
      <c r="C5379" s="5">
        <v>0</v>
      </c>
      <c r="D5379" s="5">
        <v>4</v>
      </c>
      <c r="E5379" s="12">
        <v>3.9350000000000002E-4</v>
      </c>
    </row>
    <row r="5380" spans="1:5" hidden="1">
      <c r="A5380" s="5">
        <v>3.3</v>
      </c>
      <c r="B5380" s="5">
        <v>1.6</v>
      </c>
      <c r="C5380" s="5">
        <v>0</v>
      </c>
      <c r="D5380" s="5">
        <v>4</v>
      </c>
      <c r="E5380" s="12">
        <v>3.9570000000000002E-4</v>
      </c>
    </row>
    <row r="5381" spans="1:5" hidden="1">
      <c r="A5381" s="5">
        <v>3.3</v>
      </c>
      <c r="B5381" s="5">
        <v>1.65</v>
      </c>
      <c r="C5381" s="5">
        <v>0</v>
      </c>
      <c r="D5381" s="5">
        <v>4</v>
      </c>
      <c r="E5381" s="12">
        <v>3.9770000000000002E-4</v>
      </c>
    </row>
    <row r="5382" spans="1:5" hidden="1">
      <c r="A5382" s="5">
        <v>3.3</v>
      </c>
      <c r="B5382" s="5">
        <v>1.7</v>
      </c>
      <c r="C5382" s="5">
        <v>0</v>
      </c>
      <c r="D5382" s="5">
        <v>4</v>
      </c>
      <c r="E5382" s="12">
        <v>3.9950000000000001E-4</v>
      </c>
    </row>
    <row r="5383" spans="1:5" hidden="1">
      <c r="A5383" s="5">
        <v>3.3</v>
      </c>
      <c r="B5383" s="5">
        <v>1.75</v>
      </c>
      <c r="C5383" s="5">
        <v>0</v>
      </c>
      <c r="D5383" s="5">
        <v>4</v>
      </c>
      <c r="E5383" s="12">
        <v>4.0109999999999999E-4</v>
      </c>
    </row>
    <row r="5384" spans="1:5" hidden="1">
      <c r="A5384" s="5">
        <v>3.3</v>
      </c>
      <c r="B5384" s="5">
        <v>1.8</v>
      </c>
      <c r="C5384" s="5">
        <v>0</v>
      </c>
      <c r="D5384" s="5">
        <v>4</v>
      </c>
      <c r="E5384" s="12">
        <v>4.0259999999999997E-4</v>
      </c>
    </row>
    <row r="5385" spans="1:5" hidden="1">
      <c r="A5385" s="5">
        <v>3.3</v>
      </c>
      <c r="B5385" s="5">
        <v>1.85</v>
      </c>
      <c r="C5385" s="5">
        <v>0</v>
      </c>
      <c r="D5385" s="5">
        <v>4</v>
      </c>
      <c r="E5385" s="12">
        <v>4.0400000000000001E-4</v>
      </c>
    </row>
    <row r="5386" spans="1:5" hidden="1">
      <c r="A5386" s="5">
        <v>3.3</v>
      </c>
      <c r="B5386" s="5">
        <v>1.9</v>
      </c>
      <c r="C5386" s="5">
        <v>0</v>
      </c>
      <c r="D5386" s="5">
        <v>4</v>
      </c>
      <c r="E5386" s="12">
        <v>4.0529999999999999E-4</v>
      </c>
    </row>
    <row r="5387" spans="1:5" hidden="1">
      <c r="A5387" s="5">
        <v>3.3</v>
      </c>
      <c r="B5387" s="5">
        <v>1.95</v>
      </c>
      <c r="C5387" s="5">
        <v>0</v>
      </c>
      <c r="D5387" s="5">
        <v>4</v>
      </c>
      <c r="E5387" s="12">
        <v>4.0650000000000001E-4</v>
      </c>
    </row>
    <row r="5388" spans="1:5" hidden="1">
      <c r="A5388" s="5">
        <v>3.3</v>
      </c>
      <c r="B5388" s="5">
        <v>2</v>
      </c>
      <c r="C5388" s="5">
        <v>0</v>
      </c>
      <c r="D5388" s="5">
        <v>4</v>
      </c>
      <c r="E5388" s="12">
        <v>4.0769999999999999E-4</v>
      </c>
    </row>
    <row r="5389" spans="1:5" hidden="1">
      <c r="A5389" s="5">
        <v>3.3</v>
      </c>
      <c r="B5389" s="5">
        <v>2.0499999999999998</v>
      </c>
      <c r="C5389" s="5">
        <v>0</v>
      </c>
      <c r="D5389" s="5">
        <v>4</v>
      </c>
      <c r="E5389" s="12">
        <v>4.0880000000000002E-4</v>
      </c>
    </row>
    <row r="5390" spans="1:5" hidden="1">
      <c r="A5390" s="5">
        <v>3.3</v>
      </c>
      <c r="B5390" s="5">
        <v>2.1</v>
      </c>
      <c r="C5390" s="5">
        <v>0</v>
      </c>
      <c r="D5390" s="5">
        <v>4</v>
      </c>
      <c r="E5390" s="12">
        <v>4.0979999999999999E-4</v>
      </c>
    </row>
    <row r="5391" spans="1:5" hidden="1">
      <c r="A5391" s="5">
        <v>3.3</v>
      </c>
      <c r="B5391" s="5">
        <v>2.15</v>
      </c>
      <c r="C5391" s="5">
        <v>0</v>
      </c>
      <c r="D5391" s="5">
        <v>4</v>
      </c>
      <c r="E5391" s="12">
        <v>4.1090000000000001E-4</v>
      </c>
    </row>
    <row r="5392" spans="1:5" hidden="1">
      <c r="A5392" s="5">
        <v>3.3</v>
      </c>
      <c r="B5392" s="5">
        <v>2.2000000000000002</v>
      </c>
      <c r="C5392" s="5">
        <v>0</v>
      </c>
      <c r="D5392" s="5">
        <v>4</v>
      </c>
      <c r="E5392" s="12">
        <v>4.1179999999999998E-4</v>
      </c>
    </row>
    <row r="5393" spans="1:5" hidden="1">
      <c r="A5393" s="5">
        <v>3.3</v>
      </c>
      <c r="B5393" s="5">
        <v>2.25</v>
      </c>
      <c r="C5393" s="5">
        <v>0</v>
      </c>
      <c r="D5393" s="5">
        <v>4</v>
      </c>
      <c r="E5393" s="12">
        <v>4.1280000000000001E-4</v>
      </c>
    </row>
    <row r="5394" spans="1:5" hidden="1">
      <c r="A5394" s="5">
        <v>3.3</v>
      </c>
      <c r="B5394" s="5">
        <v>2.2999999999999998</v>
      </c>
      <c r="C5394" s="5">
        <v>0</v>
      </c>
      <c r="D5394" s="5">
        <v>4</v>
      </c>
      <c r="E5394" s="12">
        <v>4.1370000000000003E-4</v>
      </c>
    </row>
    <row r="5395" spans="1:5" hidden="1">
      <c r="A5395" s="5">
        <v>3.3</v>
      </c>
      <c r="B5395" s="5">
        <v>2.35</v>
      </c>
      <c r="C5395" s="5">
        <v>0</v>
      </c>
      <c r="D5395" s="5">
        <v>4</v>
      </c>
      <c r="E5395" s="12">
        <v>4.1449999999999999E-4</v>
      </c>
    </row>
    <row r="5396" spans="1:5" hidden="1">
      <c r="A5396" s="5">
        <v>3.3</v>
      </c>
      <c r="B5396" s="5">
        <v>2.4</v>
      </c>
      <c r="C5396" s="5">
        <v>0</v>
      </c>
      <c r="D5396" s="5">
        <v>4</v>
      </c>
      <c r="E5396" s="12">
        <v>4.1540000000000001E-4</v>
      </c>
    </row>
    <row r="5397" spans="1:5" hidden="1">
      <c r="A5397" s="5">
        <v>3.3</v>
      </c>
      <c r="B5397" s="5">
        <v>2.4500000000000002</v>
      </c>
      <c r="C5397" s="5">
        <v>0</v>
      </c>
      <c r="D5397" s="5">
        <v>4</v>
      </c>
      <c r="E5397" s="12">
        <v>4.1619999999999998E-4</v>
      </c>
    </row>
    <row r="5398" spans="1:5" hidden="1">
      <c r="A5398" s="5">
        <v>3.3</v>
      </c>
      <c r="B5398" s="5">
        <v>2.5</v>
      </c>
      <c r="C5398" s="5">
        <v>0</v>
      </c>
      <c r="D5398" s="5">
        <v>4</v>
      </c>
      <c r="E5398" s="12">
        <v>4.17E-4</v>
      </c>
    </row>
    <row r="5399" spans="1:5" hidden="1">
      <c r="A5399" s="5">
        <v>3.3</v>
      </c>
      <c r="B5399" s="5">
        <v>2.5499999999999998</v>
      </c>
      <c r="C5399" s="5">
        <v>0</v>
      </c>
      <c r="D5399" s="5">
        <v>4</v>
      </c>
      <c r="E5399" s="12">
        <v>4.1780000000000002E-4</v>
      </c>
    </row>
    <row r="5400" spans="1:5" hidden="1">
      <c r="A5400" s="5">
        <v>3.3</v>
      </c>
      <c r="B5400" s="5">
        <v>2.6</v>
      </c>
      <c r="C5400" s="5">
        <v>0</v>
      </c>
      <c r="D5400" s="5">
        <v>4</v>
      </c>
      <c r="E5400" s="12">
        <v>4.1859999999999998E-4</v>
      </c>
    </row>
    <row r="5401" spans="1:5" hidden="1">
      <c r="A5401" s="5">
        <v>3.3</v>
      </c>
      <c r="B5401" s="5">
        <v>2.65</v>
      </c>
      <c r="C5401" s="5">
        <v>0</v>
      </c>
      <c r="D5401" s="5">
        <v>4</v>
      </c>
      <c r="E5401" s="12">
        <v>4.194E-4</v>
      </c>
    </row>
    <row r="5402" spans="1:5" hidden="1">
      <c r="A5402" s="5">
        <v>3.3</v>
      </c>
      <c r="B5402" s="5">
        <v>2.7</v>
      </c>
      <c r="C5402" s="5">
        <v>0</v>
      </c>
      <c r="D5402" s="5">
        <v>4</v>
      </c>
      <c r="E5402" s="12">
        <v>4.2010000000000002E-4</v>
      </c>
    </row>
    <row r="5403" spans="1:5" hidden="1">
      <c r="A5403" s="5">
        <v>3.3</v>
      </c>
      <c r="B5403" s="5">
        <v>2.75</v>
      </c>
      <c r="C5403" s="5">
        <v>0</v>
      </c>
      <c r="D5403" s="5">
        <v>4</v>
      </c>
      <c r="E5403" s="12">
        <v>4.2079999999999998E-4</v>
      </c>
    </row>
    <row r="5404" spans="1:5" hidden="1">
      <c r="A5404" s="5">
        <v>3.3</v>
      </c>
      <c r="B5404" s="5">
        <v>2.8</v>
      </c>
      <c r="C5404" s="5">
        <v>0</v>
      </c>
      <c r="D5404" s="5">
        <v>4</v>
      </c>
      <c r="E5404" s="12">
        <v>4.216E-4</v>
      </c>
    </row>
    <row r="5405" spans="1:5" hidden="1">
      <c r="A5405" s="5">
        <v>3.3</v>
      </c>
      <c r="B5405" s="5">
        <v>2.85</v>
      </c>
      <c r="C5405" s="5">
        <v>0</v>
      </c>
      <c r="D5405" s="5">
        <v>4</v>
      </c>
      <c r="E5405" s="12">
        <v>4.2230000000000002E-4</v>
      </c>
    </row>
    <row r="5406" spans="1:5" hidden="1">
      <c r="A5406" s="5">
        <v>3.3</v>
      </c>
      <c r="B5406" s="5">
        <v>2.9</v>
      </c>
      <c r="C5406" s="5">
        <v>0</v>
      </c>
      <c r="D5406" s="5">
        <v>4</v>
      </c>
      <c r="E5406" s="12">
        <v>4.2299999999999998E-4</v>
      </c>
    </row>
    <row r="5407" spans="1:5" hidden="1">
      <c r="A5407" s="5">
        <v>3.3</v>
      </c>
      <c r="B5407" s="5">
        <v>2.95</v>
      </c>
      <c r="C5407" s="5">
        <v>0</v>
      </c>
      <c r="D5407" s="5">
        <v>4</v>
      </c>
      <c r="E5407" s="12">
        <v>4.237E-4</v>
      </c>
    </row>
    <row r="5408" spans="1:5" hidden="1">
      <c r="A5408" s="5">
        <v>3.3</v>
      </c>
      <c r="B5408" s="5">
        <v>3</v>
      </c>
      <c r="C5408" s="5">
        <v>0</v>
      </c>
      <c r="D5408" s="5">
        <v>4</v>
      </c>
      <c r="E5408" s="12">
        <v>4.2430000000000001E-4</v>
      </c>
    </row>
    <row r="5409" spans="1:5" hidden="1">
      <c r="A5409" s="5">
        <v>3.3</v>
      </c>
      <c r="B5409" s="5">
        <v>3.05</v>
      </c>
      <c r="C5409" s="5">
        <v>0</v>
      </c>
      <c r="D5409" s="5">
        <v>4</v>
      </c>
      <c r="E5409" s="12">
        <v>4.2499999999999998E-4</v>
      </c>
    </row>
    <row r="5410" spans="1:5" hidden="1">
      <c r="A5410" s="5">
        <v>3.3</v>
      </c>
      <c r="B5410" s="5">
        <v>3.1</v>
      </c>
      <c r="C5410" s="5">
        <v>0</v>
      </c>
      <c r="D5410" s="5">
        <v>4</v>
      </c>
      <c r="E5410" s="12">
        <v>4.2569999999999999E-4</v>
      </c>
    </row>
    <row r="5411" spans="1:5" hidden="1">
      <c r="A5411" s="5">
        <v>3.3</v>
      </c>
      <c r="B5411" s="5">
        <v>3.15</v>
      </c>
      <c r="C5411" s="5">
        <v>0</v>
      </c>
      <c r="D5411" s="5">
        <v>4</v>
      </c>
      <c r="E5411" s="12">
        <v>4.2630000000000001E-4</v>
      </c>
    </row>
    <row r="5412" spans="1:5" hidden="1">
      <c r="A5412" s="5">
        <v>3.3</v>
      </c>
      <c r="B5412" s="5">
        <v>3.2</v>
      </c>
      <c r="C5412" s="5">
        <v>0</v>
      </c>
      <c r="D5412" s="5">
        <v>4</v>
      </c>
      <c r="E5412" s="12">
        <v>4.2700000000000002E-4</v>
      </c>
    </row>
    <row r="5413" spans="1:5" hidden="1">
      <c r="A5413" s="5">
        <v>3.3</v>
      </c>
      <c r="B5413" s="5">
        <v>3.25</v>
      </c>
      <c r="C5413" s="5">
        <v>0</v>
      </c>
      <c r="D5413" s="5">
        <v>4</v>
      </c>
      <c r="E5413" s="12">
        <v>4.2759999999999999E-4</v>
      </c>
    </row>
    <row r="5414" spans="1:5" hidden="1">
      <c r="A5414" s="5">
        <v>3.3</v>
      </c>
      <c r="B5414" s="5">
        <v>3.3</v>
      </c>
      <c r="C5414" s="5">
        <v>0</v>
      </c>
      <c r="D5414" s="5">
        <v>4</v>
      </c>
      <c r="E5414" s="12">
        <v>4.283E-4</v>
      </c>
    </row>
    <row r="5415" spans="1:5" hidden="1">
      <c r="A5415" s="5">
        <v>3.3</v>
      </c>
      <c r="B5415" s="5">
        <v>3.35</v>
      </c>
      <c r="C5415" s="5">
        <v>0</v>
      </c>
      <c r="D5415" s="5">
        <v>4</v>
      </c>
      <c r="E5415" s="12">
        <v>4.2900000000000002E-4</v>
      </c>
    </row>
    <row r="5416" spans="1:5" hidden="1">
      <c r="A5416" s="5">
        <v>3.3</v>
      </c>
      <c r="B5416" s="5">
        <v>3.4</v>
      </c>
      <c r="C5416" s="5">
        <v>0</v>
      </c>
      <c r="D5416" s="5">
        <v>4</v>
      </c>
      <c r="E5416" s="12">
        <v>4.2959999999999998E-4</v>
      </c>
    </row>
    <row r="5417" spans="1:5" hidden="1">
      <c r="A5417" s="5">
        <v>3.3</v>
      </c>
      <c r="B5417" s="5">
        <v>3.45</v>
      </c>
      <c r="C5417" s="5">
        <v>0</v>
      </c>
      <c r="D5417" s="5">
        <v>4</v>
      </c>
      <c r="E5417" s="12">
        <v>4.303E-4</v>
      </c>
    </row>
    <row r="5418" spans="1:5" hidden="1">
      <c r="A5418" s="5">
        <v>3.3</v>
      </c>
      <c r="B5418" s="5">
        <v>3.5</v>
      </c>
      <c r="C5418" s="5">
        <v>0</v>
      </c>
      <c r="D5418" s="5">
        <v>4</v>
      </c>
      <c r="E5418" s="12">
        <v>4.3090000000000001E-4</v>
      </c>
    </row>
    <row r="5419" spans="1:5" hidden="1">
      <c r="A5419" s="5">
        <v>3.3</v>
      </c>
      <c r="B5419" s="5">
        <v>3.55</v>
      </c>
      <c r="C5419" s="5">
        <v>0</v>
      </c>
      <c r="D5419" s="5">
        <v>4</v>
      </c>
      <c r="E5419" s="12">
        <v>4.3159999999999997E-4</v>
      </c>
    </row>
    <row r="5420" spans="1:5" hidden="1">
      <c r="A5420" s="5">
        <v>3.3</v>
      </c>
      <c r="B5420" s="5">
        <v>3.6</v>
      </c>
      <c r="C5420" s="5">
        <v>0</v>
      </c>
      <c r="D5420" s="5">
        <v>4</v>
      </c>
      <c r="E5420" s="12">
        <v>4.3229999999999999E-4</v>
      </c>
    </row>
    <row r="5421" spans="1:5" hidden="1">
      <c r="A5421" s="5">
        <v>3.3</v>
      </c>
      <c r="B5421" s="5">
        <v>3.65</v>
      </c>
      <c r="C5421" s="5">
        <v>0</v>
      </c>
      <c r="D5421" s="5">
        <v>4</v>
      </c>
      <c r="E5421" s="12">
        <v>4.3300000000000001E-4</v>
      </c>
    </row>
    <row r="5422" spans="1:5" hidden="1">
      <c r="A5422" s="5">
        <v>3.3</v>
      </c>
      <c r="B5422" s="5">
        <v>3.7</v>
      </c>
      <c r="C5422" s="5">
        <v>0</v>
      </c>
      <c r="D5422" s="5">
        <v>4</v>
      </c>
      <c r="E5422" s="12">
        <v>4.3370000000000003E-4</v>
      </c>
    </row>
    <row r="5423" spans="1:5" hidden="1">
      <c r="A5423" s="5">
        <v>3.3</v>
      </c>
      <c r="B5423" s="5">
        <v>3.75</v>
      </c>
      <c r="C5423" s="5">
        <v>0</v>
      </c>
      <c r="D5423" s="5">
        <v>4</v>
      </c>
      <c r="E5423" s="12">
        <v>4.3449999999999999E-4</v>
      </c>
    </row>
    <row r="5424" spans="1:5" hidden="1">
      <c r="A5424" s="5">
        <v>3.3</v>
      </c>
      <c r="B5424" s="5">
        <v>3.8</v>
      </c>
      <c r="C5424" s="5">
        <v>0</v>
      </c>
      <c r="D5424" s="5">
        <v>4</v>
      </c>
      <c r="E5424" s="12">
        <v>4.3520000000000001E-4</v>
      </c>
    </row>
    <row r="5425" spans="1:5" hidden="1">
      <c r="A5425" s="5">
        <v>3.3</v>
      </c>
      <c r="B5425" s="5">
        <v>3.85</v>
      </c>
      <c r="C5425" s="5">
        <v>0</v>
      </c>
      <c r="D5425" s="5">
        <v>4</v>
      </c>
      <c r="E5425" s="12">
        <v>4.3600000000000003E-4</v>
      </c>
    </row>
    <row r="5426" spans="1:5" hidden="1">
      <c r="A5426" s="5">
        <v>3.3</v>
      </c>
      <c r="B5426" s="5">
        <v>3.9</v>
      </c>
      <c r="C5426" s="5">
        <v>0</v>
      </c>
      <c r="D5426" s="5">
        <v>4</v>
      </c>
      <c r="E5426" s="12">
        <v>4.3679999999999999E-4</v>
      </c>
    </row>
    <row r="5427" spans="1:5" hidden="1">
      <c r="A5427" s="5">
        <v>3.3</v>
      </c>
      <c r="B5427" s="5">
        <v>3.95</v>
      </c>
      <c r="C5427" s="5">
        <v>0</v>
      </c>
      <c r="D5427" s="5">
        <v>4</v>
      </c>
      <c r="E5427" s="12">
        <v>4.3770000000000001E-4</v>
      </c>
    </row>
    <row r="5428" spans="1:5" hidden="1">
      <c r="A5428" s="5">
        <v>3.3</v>
      </c>
      <c r="B5428" s="5">
        <v>4</v>
      </c>
      <c r="C5428" s="5">
        <v>0</v>
      </c>
      <c r="D5428" s="5">
        <v>4</v>
      </c>
      <c r="E5428" s="12">
        <v>4.3859999999999998E-4</v>
      </c>
    </row>
    <row r="5429" spans="1:5" hidden="1">
      <c r="A5429" s="5">
        <v>3.35</v>
      </c>
      <c r="B5429" s="5">
        <v>0</v>
      </c>
      <c r="C5429" s="5">
        <v>0</v>
      </c>
      <c r="D5429" s="5">
        <v>4</v>
      </c>
      <c r="E5429" s="12">
        <v>-9.6460000000000007E-30</v>
      </c>
    </row>
    <row r="5430" spans="1:5" hidden="1">
      <c r="A5430" s="5">
        <v>3.35</v>
      </c>
      <c r="B5430" s="5">
        <v>0.05</v>
      </c>
      <c r="C5430" s="5">
        <v>0</v>
      </c>
      <c r="D5430" s="5">
        <v>4</v>
      </c>
      <c r="E5430" s="12">
        <v>2.6509999999999999E-5</v>
      </c>
    </row>
    <row r="5431" spans="1:5" hidden="1">
      <c r="A5431" s="5">
        <v>3.35</v>
      </c>
      <c r="B5431" s="5">
        <v>0.1</v>
      </c>
      <c r="C5431" s="5">
        <v>0</v>
      </c>
      <c r="D5431" s="5">
        <v>4</v>
      </c>
      <c r="E5431" s="12">
        <v>5.1870000000000003E-5</v>
      </c>
    </row>
    <row r="5432" spans="1:5" hidden="1">
      <c r="A5432" s="5">
        <v>3.35</v>
      </c>
      <c r="B5432" s="5">
        <v>0.15</v>
      </c>
      <c r="C5432" s="5">
        <v>0</v>
      </c>
      <c r="D5432" s="5">
        <v>4</v>
      </c>
      <c r="E5432" s="12">
        <v>7.6139999999999999E-5</v>
      </c>
    </row>
    <row r="5433" spans="1:5" hidden="1">
      <c r="A5433" s="5">
        <v>3.35</v>
      </c>
      <c r="B5433" s="5">
        <v>0.2</v>
      </c>
      <c r="C5433" s="5">
        <v>0</v>
      </c>
      <c r="D5433" s="5">
        <v>4</v>
      </c>
      <c r="E5433" s="12">
        <v>9.9329999999999999E-5</v>
      </c>
    </row>
    <row r="5434" spans="1:5" hidden="1">
      <c r="A5434" s="5">
        <v>3.35</v>
      </c>
      <c r="B5434" s="5">
        <v>0.25</v>
      </c>
      <c r="C5434" s="5">
        <v>0</v>
      </c>
      <c r="D5434" s="5">
        <v>4</v>
      </c>
      <c r="E5434" s="12">
        <v>1.215E-4</v>
      </c>
    </row>
    <row r="5435" spans="1:5" hidden="1">
      <c r="A5435" s="5">
        <v>3.35</v>
      </c>
      <c r="B5435" s="5">
        <v>0.3</v>
      </c>
      <c r="C5435" s="5">
        <v>0</v>
      </c>
      <c r="D5435" s="5">
        <v>4</v>
      </c>
      <c r="E5435" s="12">
        <v>1.426E-4</v>
      </c>
    </row>
    <row r="5436" spans="1:5" hidden="1">
      <c r="A5436" s="5">
        <v>3.35</v>
      </c>
      <c r="B5436" s="5">
        <v>0.35</v>
      </c>
      <c r="C5436" s="5">
        <v>0</v>
      </c>
      <c r="D5436" s="5">
        <v>4</v>
      </c>
      <c r="E5436" s="12">
        <v>1.628E-4</v>
      </c>
    </row>
    <row r="5437" spans="1:5" hidden="1">
      <c r="A5437" s="5">
        <v>3.35</v>
      </c>
      <c r="B5437" s="5">
        <v>0.4</v>
      </c>
      <c r="C5437" s="5">
        <v>0</v>
      </c>
      <c r="D5437" s="5">
        <v>4</v>
      </c>
      <c r="E5437" s="12">
        <v>1.8210000000000001E-4</v>
      </c>
    </row>
    <row r="5438" spans="1:5" hidden="1">
      <c r="A5438" s="5">
        <v>3.35</v>
      </c>
      <c r="B5438" s="5">
        <v>0.45</v>
      </c>
      <c r="C5438" s="5">
        <v>0</v>
      </c>
      <c r="D5438" s="5">
        <v>4</v>
      </c>
      <c r="E5438" s="12">
        <v>2.0029999999999999E-4</v>
      </c>
    </row>
    <row r="5439" spans="1:5" hidden="1">
      <c r="A5439" s="5">
        <v>3.35</v>
      </c>
      <c r="B5439" s="5">
        <v>0.5</v>
      </c>
      <c r="C5439" s="5">
        <v>0</v>
      </c>
      <c r="D5439" s="5">
        <v>4</v>
      </c>
      <c r="E5439" s="12">
        <v>2.1770000000000001E-4</v>
      </c>
    </row>
    <row r="5440" spans="1:5" hidden="1">
      <c r="A5440" s="5">
        <v>3.35</v>
      </c>
      <c r="B5440" s="5">
        <v>0.55000000000000004</v>
      </c>
      <c r="C5440" s="5">
        <v>0</v>
      </c>
      <c r="D5440" s="5">
        <v>4</v>
      </c>
      <c r="E5440" s="12">
        <v>2.342E-4</v>
      </c>
    </row>
    <row r="5441" spans="1:5" hidden="1">
      <c r="A5441" s="5">
        <v>3.35</v>
      </c>
      <c r="B5441" s="5">
        <v>0.6</v>
      </c>
      <c r="C5441" s="5">
        <v>0</v>
      </c>
      <c r="D5441" s="5">
        <v>4</v>
      </c>
      <c r="E5441" s="12">
        <v>2.498E-4</v>
      </c>
    </row>
    <row r="5442" spans="1:5" hidden="1">
      <c r="A5442" s="5">
        <v>3.35</v>
      </c>
      <c r="B5442" s="5">
        <v>0.65</v>
      </c>
      <c r="C5442" s="5">
        <v>0</v>
      </c>
      <c r="D5442" s="5">
        <v>4</v>
      </c>
      <c r="E5442" s="12">
        <v>2.6459999999999998E-4</v>
      </c>
    </row>
    <row r="5443" spans="1:5" hidden="1">
      <c r="A5443" s="5">
        <v>3.35</v>
      </c>
      <c r="B5443" s="5">
        <v>0.7</v>
      </c>
      <c r="C5443" s="5">
        <v>0</v>
      </c>
      <c r="D5443" s="5">
        <v>4</v>
      </c>
      <c r="E5443" s="12">
        <v>2.7849999999999999E-4</v>
      </c>
    </row>
    <row r="5444" spans="1:5" hidden="1">
      <c r="A5444" s="5">
        <v>3.35</v>
      </c>
      <c r="B5444" s="5">
        <v>0.75</v>
      </c>
      <c r="C5444" s="5">
        <v>0</v>
      </c>
      <c r="D5444" s="5">
        <v>4</v>
      </c>
      <c r="E5444" s="12">
        <v>2.9149999999999998E-4</v>
      </c>
    </row>
    <row r="5445" spans="1:5" hidden="1">
      <c r="A5445" s="5">
        <v>3.35</v>
      </c>
      <c r="B5445" s="5">
        <v>0.8</v>
      </c>
      <c r="C5445" s="5">
        <v>0</v>
      </c>
      <c r="D5445" s="5">
        <v>4</v>
      </c>
      <c r="E5445" s="12">
        <v>3.0380000000000001E-4</v>
      </c>
    </row>
    <row r="5446" spans="1:5" hidden="1">
      <c r="A5446" s="5">
        <v>3.35</v>
      </c>
      <c r="B5446" s="5">
        <v>0.85</v>
      </c>
      <c r="C5446" s="5">
        <v>0</v>
      </c>
      <c r="D5446" s="5">
        <v>4</v>
      </c>
      <c r="E5446" s="12">
        <v>3.1520000000000002E-4</v>
      </c>
    </row>
    <row r="5447" spans="1:5" hidden="1">
      <c r="A5447" s="5">
        <v>3.35</v>
      </c>
      <c r="B5447" s="5">
        <v>0.9</v>
      </c>
      <c r="C5447" s="5">
        <v>0</v>
      </c>
      <c r="D5447" s="5">
        <v>4</v>
      </c>
      <c r="E5447" s="12">
        <v>3.2590000000000001E-4</v>
      </c>
    </row>
    <row r="5448" spans="1:5" hidden="1">
      <c r="A5448" s="5">
        <v>3.35</v>
      </c>
      <c r="B5448" s="5">
        <v>0.95</v>
      </c>
      <c r="C5448" s="5">
        <v>0</v>
      </c>
      <c r="D5448" s="5">
        <v>4</v>
      </c>
      <c r="E5448" s="12">
        <v>3.3569999999999997E-4</v>
      </c>
    </row>
    <row r="5449" spans="1:5" hidden="1">
      <c r="A5449" s="5">
        <v>3.35</v>
      </c>
      <c r="B5449" s="5">
        <v>1</v>
      </c>
      <c r="C5449" s="5">
        <v>0</v>
      </c>
      <c r="D5449" s="5">
        <v>4</v>
      </c>
      <c r="E5449" s="12">
        <v>3.4489999999999998E-4</v>
      </c>
    </row>
    <row r="5450" spans="1:5" hidden="1">
      <c r="A5450" s="5">
        <v>3.35</v>
      </c>
      <c r="B5450" s="5">
        <v>1.05</v>
      </c>
      <c r="C5450" s="5">
        <v>0</v>
      </c>
      <c r="D5450" s="5">
        <v>4</v>
      </c>
      <c r="E5450" s="12">
        <v>3.5330000000000002E-4</v>
      </c>
    </row>
    <row r="5451" spans="1:5" hidden="1">
      <c r="A5451" s="5">
        <v>3.35</v>
      </c>
      <c r="B5451" s="5">
        <v>1.1000000000000001</v>
      </c>
      <c r="C5451" s="5">
        <v>0</v>
      </c>
      <c r="D5451" s="5">
        <v>4</v>
      </c>
      <c r="E5451" s="12">
        <v>3.6099999999999999E-4</v>
      </c>
    </row>
    <row r="5452" spans="1:5" hidden="1">
      <c r="A5452" s="5">
        <v>3.35</v>
      </c>
      <c r="B5452" s="5">
        <v>1.1499999999999999</v>
      </c>
      <c r="C5452" s="5">
        <v>0</v>
      </c>
      <c r="D5452" s="5">
        <v>4</v>
      </c>
      <c r="E5452" s="12">
        <v>3.68E-4</v>
      </c>
    </row>
    <row r="5453" spans="1:5" hidden="1">
      <c r="A5453" s="5">
        <v>3.35</v>
      </c>
      <c r="B5453" s="5">
        <v>1.2</v>
      </c>
      <c r="C5453" s="5">
        <v>0</v>
      </c>
      <c r="D5453" s="5">
        <v>4</v>
      </c>
      <c r="E5453" s="12">
        <v>3.7429999999999999E-4</v>
      </c>
    </row>
    <row r="5454" spans="1:5" hidden="1">
      <c r="A5454" s="5">
        <v>3.35</v>
      </c>
      <c r="B5454" s="5">
        <v>1.25</v>
      </c>
      <c r="C5454" s="5">
        <v>0</v>
      </c>
      <c r="D5454" s="5">
        <v>4</v>
      </c>
      <c r="E5454" s="12">
        <v>3.8000000000000002E-4</v>
      </c>
    </row>
    <row r="5455" spans="1:5" hidden="1">
      <c r="A5455" s="5">
        <v>3.35</v>
      </c>
      <c r="B5455" s="5">
        <v>1.3</v>
      </c>
      <c r="C5455" s="5">
        <v>0</v>
      </c>
      <c r="D5455" s="5">
        <v>4</v>
      </c>
      <c r="E5455" s="12">
        <v>3.8509999999999998E-4</v>
      </c>
    </row>
    <row r="5456" spans="1:5" hidden="1">
      <c r="A5456" s="5">
        <v>3.35</v>
      </c>
      <c r="B5456" s="5">
        <v>1.35</v>
      </c>
      <c r="C5456" s="5">
        <v>0</v>
      </c>
      <c r="D5456" s="5">
        <v>4</v>
      </c>
      <c r="E5456" s="12">
        <v>3.8949999999999998E-4</v>
      </c>
    </row>
    <row r="5457" spans="1:5" hidden="1">
      <c r="A5457" s="5">
        <v>3.35</v>
      </c>
      <c r="B5457" s="5">
        <v>1.4</v>
      </c>
      <c r="C5457" s="5">
        <v>0</v>
      </c>
      <c r="D5457" s="5">
        <v>4</v>
      </c>
      <c r="E5457" s="12">
        <v>3.9340000000000002E-4</v>
      </c>
    </row>
    <row r="5458" spans="1:5" hidden="1">
      <c r="A5458" s="5">
        <v>3.35</v>
      </c>
      <c r="B5458" s="5">
        <v>1.45</v>
      </c>
      <c r="C5458" s="5">
        <v>0</v>
      </c>
      <c r="D5458" s="5">
        <v>4</v>
      </c>
      <c r="E5458" s="12">
        <v>3.968E-4</v>
      </c>
    </row>
    <row r="5459" spans="1:5" hidden="1">
      <c r="A5459" s="5">
        <v>3.35</v>
      </c>
      <c r="B5459" s="5">
        <v>1.5</v>
      </c>
      <c r="C5459" s="5">
        <v>0</v>
      </c>
      <c r="D5459" s="5">
        <v>4</v>
      </c>
      <c r="E5459" s="12">
        <v>3.9980000000000001E-4</v>
      </c>
    </row>
    <row r="5460" spans="1:5" hidden="1">
      <c r="A5460" s="5">
        <v>3.35</v>
      </c>
      <c r="B5460" s="5">
        <v>1.55</v>
      </c>
      <c r="C5460" s="5">
        <v>0</v>
      </c>
      <c r="D5460" s="5">
        <v>4</v>
      </c>
      <c r="E5460" s="12">
        <v>4.0240000000000002E-4</v>
      </c>
    </row>
    <row r="5461" spans="1:5" hidden="1">
      <c r="A5461" s="5">
        <v>3.35</v>
      </c>
      <c r="B5461" s="5">
        <v>1.6</v>
      </c>
      <c r="C5461" s="5">
        <v>0</v>
      </c>
      <c r="D5461" s="5">
        <v>4</v>
      </c>
      <c r="E5461" s="12">
        <v>4.0479999999999997E-4</v>
      </c>
    </row>
    <row r="5462" spans="1:5" hidden="1">
      <c r="A5462" s="5">
        <v>3.35</v>
      </c>
      <c r="B5462" s="5">
        <v>1.65</v>
      </c>
      <c r="C5462" s="5">
        <v>0</v>
      </c>
      <c r="D5462" s="5">
        <v>4</v>
      </c>
      <c r="E5462" s="12">
        <v>4.0680000000000002E-4</v>
      </c>
    </row>
    <row r="5463" spans="1:5" hidden="1">
      <c r="A5463" s="5">
        <v>3.35</v>
      </c>
      <c r="B5463" s="5">
        <v>1.7</v>
      </c>
      <c r="C5463" s="5">
        <v>0</v>
      </c>
      <c r="D5463" s="5">
        <v>4</v>
      </c>
      <c r="E5463" s="12">
        <v>4.0870000000000001E-4</v>
      </c>
    </row>
    <row r="5464" spans="1:5" hidden="1">
      <c r="A5464" s="5">
        <v>3.35</v>
      </c>
      <c r="B5464" s="5">
        <v>1.75</v>
      </c>
      <c r="C5464" s="5">
        <v>0</v>
      </c>
      <c r="D5464" s="5">
        <v>4</v>
      </c>
      <c r="E5464" s="12">
        <v>4.104E-4</v>
      </c>
    </row>
    <row r="5465" spans="1:5" hidden="1">
      <c r="A5465" s="5">
        <v>3.35</v>
      </c>
      <c r="B5465" s="5">
        <v>1.8</v>
      </c>
      <c r="C5465" s="5">
        <v>0</v>
      </c>
      <c r="D5465" s="5">
        <v>4</v>
      </c>
      <c r="E5465" s="12">
        <v>4.1199999999999999E-4</v>
      </c>
    </row>
    <row r="5466" spans="1:5" hidden="1">
      <c r="A5466" s="5">
        <v>3.35</v>
      </c>
      <c r="B5466" s="5">
        <v>1.85</v>
      </c>
      <c r="C5466" s="5">
        <v>0</v>
      </c>
      <c r="D5466" s="5">
        <v>4</v>
      </c>
      <c r="E5466" s="12">
        <v>4.1340000000000002E-4</v>
      </c>
    </row>
    <row r="5467" spans="1:5" hidden="1">
      <c r="A5467" s="5">
        <v>3.35</v>
      </c>
      <c r="B5467" s="5">
        <v>1.9</v>
      </c>
      <c r="C5467" s="5">
        <v>0</v>
      </c>
      <c r="D5467" s="5">
        <v>4</v>
      </c>
      <c r="E5467" s="12">
        <v>4.148E-4</v>
      </c>
    </row>
    <row r="5468" spans="1:5" hidden="1">
      <c r="A5468" s="5">
        <v>3.35</v>
      </c>
      <c r="B5468" s="5">
        <v>1.95</v>
      </c>
      <c r="C5468" s="5">
        <v>0</v>
      </c>
      <c r="D5468" s="5">
        <v>4</v>
      </c>
      <c r="E5468" s="12">
        <v>4.1599999999999997E-4</v>
      </c>
    </row>
    <row r="5469" spans="1:5" hidden="1">
      <c r="A5469" s="5">
        <v>3.35</v>
      </c>
      <c r="B5469" s="5">
        <v>2</v>
      </c>
      <c r="C5469" s="5">
        <v>0</v>
      </c>
      <c r="D5469" s="5">
        <v>4</v>
      </c>
      <c r="E5469" s="12">
        <v>4.172E-4</v>
      </c>
    </row>
    <row r="5470" spans="1:5" hidden="1">
      <c r="A5470" s="5">
        <v>3.35</v>
      </c>
      <c r="B5470" s="5">
        <v>2.0499999999999998</v>
      </c>
      <c r="C5470" s="5">
        <v>0</v>
      </c>
      <c r="D5470" s="5">
        <v>4</v>
      </c>
      <c r="E5470" s="12">
        <v>4.1839999999999998E-4</v>
      </c>
    </row>
    <row r="5471" spans="1:5" hidden="1">
      <c r="A5471" s="5">
        <v>3.35</v>
      </c>
      <c r="B5471" s="5">
        <v>2.1</v>
      </c>
      <c r="C5471" s="5">
        <v>0</v>
      </c>
      <c r="D5471" s="5">
        <v>4</v>
      </c>
      <c r="E5471" s="12">
        <v>4.194E-4</v>
      </c>
    </row>
    <row r="5472" spans="1:5" hidden="1">
      <c r="A5472" s="5">
        <v>3.35</v>
      </c>
      <c r="B5472" s="5">
        <v>2.15</v>
      </c>
      <c r="C5472" s="5">
        <v>0</v>
      </c>
      <c r="D5472" s="5">
        <v>4</v>
      </c>
      <c r="E5472" s="12">
        <v>4.2049999999999998E-4</v>
      </c>
    </row>
    <row r="5473" spans="1:5" hidden="1">
      <c r="A5473" s="5">
        <v>3.35</v>
      </c>
      <c r="B5473" s="5">
        <v>2.2000000000000002</v>
      </c>
      <c r="C5473" s="5">
        <v>0</v>
      </c>
      <c r="D5473" s="5">
        <v>4</v>
      </c>
      <c r="E5473" s="12">
        <v>4.215E-4</v>
      </c>
    </row>
    <row r="5474" spans="1:5" hidden="1">
      <c r="A5474" s="5">
        <v>3.35</v>
      </c>
      <c r="B5474" s="5">
        <v>2.25</v>
      </c>
      <c r="C5474" s="5">
        <v>0</v>
      </c>
      <c r="D5474" s="5">
        <v>4</v>
      </c>
      <c r="E5474" s="12">
        <v>4.2240000000000002E-4</v>
      </c>
    </row>
    <row r="5475" spans="1:5" hidden="1">
      <c r="A5475" s="5">
        <v>3.35</v>
      </c>
      <c r="B5475" s="5">
        <v>2.2999999999999998</v>
      </c>
      <c r="C5475" s="5">
        <v>0</v>
      </c>
      <c r="D5475" s="5">
        <v>4</v>
      </c>
      <c r="E5475" s="12">
        <v>4.2329999999999999E-4</v>
      </c>
    </row>
    <row r="5476" spans="1:5" hidden="1">
      <c r="A5476" s="5">
        <v>3.35</v>
      </c>
      <c r="B5476" s="5">
        <v>2.35</v>
      </c>
      <c r="C5476" s="5">
        <v>0</v>
      </c>
      <c r="D5476" s="5">
        <v>4</v>
      </c>
      <c r="E5476" s="12">
        <v>4.2420000000000001E-4</v>
      </c>
    </row>
    <row r="5477" spans="1:5" hidden="1">
      <c r="A5477" s="5">
        <v>3.35</v>
      </c>
      <c r="B5477" s="5">
        <v>2.4</v>
      </c>
      <c r="C5477" s="5">
        <v>0</v>
      </c>
      <c r="D5477" s="5">
        <v>4</v>
      </c>
      <c r="E5477" s="12">
        <v>4.2509999999999998E-4</v>
      </c>
    </row>
    <row r="5478" spans="1:5" hidden="1">
      <c r="A5478" s="5">
        <v>3.35</v>
      </c>
      <c r="B5478" s="5">
        <v>2.4500000000000002</v>
      </c>
      <c r="C5478" s="5">
        <v>0</v>
      </c>
      <c r="D5478" s="5">
        <v>4</v>
      </c>
      <c r="E5478" s="12">
        <v>4.26E-4</v>
      </c>
    </row>
    <row r="5479" spans="1:5" hidden="1">
      <c r="A5479" s="5">
        <v>3.35</v>
      </c>
      <c r="B5479" s="5">
        <v>2.5</v>
      </c>
      <c r="C5479" s="5">
        <v>0</v>
      </c>
      <c r="D5479" s="5">
        <v>4</v>
      </c>
      <c r="E5479" s="12">
        <v>4.2680000000000002E-4</v>
      </c>
    </row>
    <row r="5480" spans="1:5" hidden="1">
      <c r="A5480" s="5">
        <v>3.35</v>
      </c>
      <c r="B5480" s="5">
        <v>2.5499999999999998</v>
      </c>
      <c r="C5480" s="5">
        <v>0</v>
      </c>
      <c r="D5480" s="5">
        <v>4</v>
      </c>
      <c r="E5480" s="12">
        <v>4.2759999999999999E-4</v>
      </c>
    </row>
    <row r="5481" spans="1:5" hidden="1">
      <c r="A5481" s="5">
        <v>3.35</v>
      </c>
      <c r="B5481" s="5">
        <v>2.6</v>
      </c>
      <c r="C5481" s="5">
        <v>0</v>
      </c>
      <c r="D5481" s="5">
        <v>4</v>
      </c>
      <c r="E5481" s="12">
        <v>4.284E-4</v>
      </c>
    </row>
    <row r="5482" spans="1:5" hidden="1">
      <c r="A5482" s="5">
        <v>3.35</v>
      </c>
      <c r="B5482" s="5">
        <v>2.65</v>
      </c>
      <c r="C5482" s="5">
        <v>0</v>
      </c>
      <c r="D5482" s="5">
        <v>4</v>
      </c>
      <c r="E5482" s="12">
        <v>4.2910000000000002E-4</v>
      </c>
    </row>
    <row r="5483" spans="1:5" hidden="1">
      <c r="A5483" s="5">
        <v>3.35</v>
      </c>
      <c r="B5483" s="5">
        <v>2.7</v>
      </c>
      <c r="C5483" s="5">
        <v>0</v>
      </c>
      <c r="D5483" s="5">
        <v>4</v>
      </c>
      <c r="E5483" s="12">
        <v>4.2989999999999999E-4</v>
      </c>
    </row>
    <row r="5484" spans="1:5" hidden="1">
      <c r="A5484" s="5">
        <v>3.35</v>
      </c>
      <c r="B5484" s="5">
        <v>2.75</v>
      </c>
      <c r="C5484" s="5">
        <v>0</v>
      </c>
      <c r="D5484" s="5">
        <v>4</v>
      </c>
      <c r="E5484" s="12">
        <v>4.306E-4</v>
      </c>
    </row>
    <row r="5485" spans="1:5" hidden="1">
      <c r="A5485" s="5">
        <v>3.35</v>
      </c>
      <c r="B5485" s="5">
        <v>2.8</v>
      </c>
      <c r="C5485" s="5">
        <v>0</v>
      </c>
      <c r="D5485" s="5">
        <v>4</v>
      </c>
      <c r="E5485" s="12">
        <v>4.3140000000000002E-4</v>
      </c>
    </row>
    <row r="5486" spans="1:5" hidden="1">
      <c r="A5486" s="5">
        <v>3.35</v>
      </c>
      <c r="B5486" s="5">
        <v>2.85</v>
      </c>
      <c r="C5486" s="5">
        <v>0</v>
      </c>
      <c r="D5486" s="5">
        <v>4</v>
      </c>
      <c r="E5486" s="12">
        <v>4.3209999999999999E-4</v>
      </c>
    </row>
    <row r="5487" spans="1:5" hidden="1">
      <c r="A5487" s="5">
        <v>3.35</v>
      </c>
      <c r="B5487" s="5">
        <v>2.9</v>
      </c>
      <c r="C5487" s="5">
        <v>0</v>
      </c>
      <c r="D5487" s="5">
        <v>4</v>
      </c>
      <c r="E5487" s="12">
        <v>4.328E-4</v>
      </c>
    </row>
    <row r="5488" spans="1:5" hidden="1">
      <c r="A5488" s="5">
        <v>3.35</v>
      </c>
      <c r="B5488" s="5">
        <v>2.95</v>
      </c>
      <c r="C5488" s="5">
        <v>0</v>
      </c>
      <c r="D5488" s="5">
        <v>4</v>
      </c>
      <c r="E5488" s="12">
        <v>4.3350000000000002E-4</v>
      </c>
    </row>
    <row r="5489" spans="1:5" hidden="1">
      <c r="A5489" s="5">
        <v>3.35</v>
      </c>
      <c r="B5489" s="5">
        <v>3</v>
      </c>
      <c r="C5489" s="5">
        <v>0</v>
      </c>
      <c r="D5489" s="5">
        <v>4</v>
      </c>
      <c r="E5489" s="12">
        <v>4.3419999999999998E-4</v>
      </c>
    </row>
    <row r="5490" spans="1:5" hidden="1">
      <c r="A5490" s="5">
        <v>3.35</v>
      </c>
      <c r="B5490" s="5">
        <v>3.05</v>
      </c>
      <c r="C5490" s="5">
        <v>0</v>
      </c>
      <c r="D5490" s="5">
        <v>4</v>
      </c>
      <c r="E5490" s="12">
        <v>4.348E-4</v>
      </c>
    </row>
    <row r="5491" spans="1:5" hidden="1">
      <c r="A5491" s="5">
        <v>3.35</v>
      </c>
      <c r="B5491" s="5">
        <v>3.1</v>
      </c>
      <c r="C5491" s="5">
        <v>0</v>
      </c>
      <c r="D5491" s="5">
        <v>4</v>
      </c>
      <c r="E5491" s="12">
        <v>4.3550000000000001E-4</v>
      </c>
    </row>
    <row r="5492" spans="1:5" hidden="1">
      <c r="A5492" s="5">
        <v>3.35</v>
      </c>
      <c r="B5492" s="5">
        <v>3.15</v>
      </c>
      <c r="C5492" s="5">
        <v>0</v>
      </c>
      <c r="D5492" s="5">
        <v>4</v>
      </c>
      <c r="E5492" s="12">
        <v>4.3619999999999998E-4</v>
      </c>
    </row>
    <row r="5493" spans="1:5" hidden="1">
      <c r="A5493" s="5">
        <v>3.35</v>
      </c>
      <c r="B5493" s="5">
        <v>3.2</v>
      </c>
      <c r="C5493" s="5">
        <v>0</v>
      </c>
      <c r="D5493" s="5">
        <v>4</v>
      </c>
      <c r="E5493" s="12">
        <v>4.3679999999999999E-4</v>
      </c>
    </row>
    <row r="5494" spans="1:5" hidden="1">
      <c r="A5494" s="5">
        <v>3.35</v>
      </c>
      <c r="B5494" s="5">
        <v>3.25</v>
      </c>
      <c r="C5494" s="5">
        <v>0</v>
      </c>
      <c r="D5494" s="5">
        <v>4</v>
      </c>
      <c r="E5494" s="12">
        <v>4.3750000000000001E-4</v>
      </c>
    </row>
    <row r="5495" spans="1:5" hidden="1">
      <c r="A5495" s="5">
        <v>3.35</v>
      </c>
      <c r="B5495" s="5">
        <v>3.3</v>
      </c>
      <c r="C5495" s="5">
        <v>0</v>
      </c>
      <c r="D5495" s="5">
        <v>4</v>
      </c>
      <c r="E5495" s="12">
        <v>4.3820000000000003E-4</v>
      </c>
    </row>
    <row r="5496" spans="1:5" hidden="1">
      <c r="A5496" s="5">
        <v>3.35</v>
      </c>
      <c r="B5496" s="5">
        <v>3.35</v>
      </c>
      <c r="C5496" s="5">
        <v>0</v>
      </c>
      <c r="D5496" s="5">
        <v>4</v>
      </c>
      <c r="E5496" s="12">
        <v>4.3879999999999999E-4</v>
      </c>
    </row>
    <row r="5497" spans="1:5" hidden="1">
      <c r="A5497" s="5">
        <v>3.35</v>
      </c>
      <c r="B5497" s="5">
        <v>3.4</v>
      </c>
      <c r="C5497" s="5">
        <v>0</v>
      </c>
      <c r="D5497" s="5">
        <v>4</v>
      </c>
      <c r="E5497" s="12">
        <v>4.395E-4</v>
      </c>
    </row>
    <row r="5498" spans="1:5" hidden="1">
      <c r="A5498" s="5">
        <v>3.35</v>
      </c>
      <c r="B5498" s="5">
        <v>3.45</v>
      </c>
      <c r="C5498" s="5">
        <v>0</v>
      </c>
      <c r="D5498" s="5">
        <v>4</v>
      </c>
      <c r="E5498" s="12">
        <v>4.4010000000000002E-4</v>
      </c>
    </row>
    <row r="5499" spans="1:5" hidden="1">
      <c r="A5499" s="5">
        <v>3.35</v>
      </c>
      <c r="B5499" s="5">
        <v>3.5</v>
      </c>
      <c r="C5499" s="5">
        <v>0</v>
      </c>
      <c r="D5499" s="5">
        <v>4</v>
      </c>
      <c r="E5499" s="12">
        <v>4.4079999999999998E-4</v>
      </c>
    </row>
    <row r="5500" spans="1:5" hidden="1">
      <c r="A5500" s="5">
        <v>3.35</v>
      </c>
      <c r="B5500" s="5">
        <v>3.55</v>
      </c>
      <c r="C5500" s="5">
        <v>0</v>
      </c>
      <c r="D5500" s="5">
        <v>4</v>
      </c>
      <c r="E5500" s="12">
        <v>4.415E-4</v>
      </c>
    </row>
    <row r="5501" spans="1:5" hidden="1">
      <c r="A5501" s="5">
        <v>3.35</v>
      </c>
      <c r="B5501" s="5">
        <v>3.6</v>
      </c>
      <c r="C5501" s="5">
        <v>0</v>
      </c>
      <c r="D5501" s="5">
        <v>4</v>
      </c>
      <c r="E5501" s="12">
        <v>4.4220000000000001E-4</v>
      </c>
    </row>
    <row r="5502" spans="1:5" hidden="1">
      <c r="A5502" s="5">
        <v>3.35</v>
      </c>
      <c r="B5502" s="5">
        <v>3.65</v>
      </c>
      <c r="C5502" s="5">
        <v>0</v>
      </c>
      <c r="D5502" s="5">
        <v>4</v>
      </c>
      <c r="E5502" s="12">
        <v>4.4289999999999998E-4</v>
      </c>
    </row>
    <row r="5503" spans="1:5" hidden="1">
      <c r="A5503" s="5">
        <v>3.35</v>
      </c>
      <c r="B5503" s="5">
        <v>3.7</v>
      </c>
      <c r="C5503" s="5">
        <v>0</v>
      </c>
      <c r="D5503" s="5">
        <v>4</v>
      </c>
      <c r="E5503" s="12">
        <v>4.4359999999999999E-4</v>
      </c>
    </row>
    <row r="5504" spans="1:5" hidden="1">
      <c r="A5504" s="5">
        <v>3.35</v>
      </c>
      <c r="B5504" s="5">
        <v>3.75</v>
      </c>
      <c r="C5504" s="5">
        <v>0</v>
      </c>
      <c r="D5504" s="5">
        <v>4</v>
      </c>
      <c r="E5504" s="12">
        <v>4.4430000000000001E-4</v>
      </c>
    </row>
    <row r="5505" spans="1:5" hidden="1">
      <c r="A5505" s="5">
        <v>3.35</v>
      </c>
      <c r="B5505" s="5">
        <v>3.8</v>
      </c>
      <c r="C5505" s="5">
        <v>0</v>
      </c>
      <c r="D5505" s="5">
        <v>4</v>
      </c>
      <c r="E5505" s="12">
        <v>4.4509999999999998E-4</v>
      </c>
    </row>
    <row r="5506" spans="1:5" hidden="1">
      <c r="A5506" s="5">
        <v>3.35</v>
      </c>
      <c r="B5506" s="5">
        <v>3.85</v>
      </c>
      <c r="C5506" s="5">
        <v>0</v>
      </c>
      <c r="D5506" s="5">
        <v>4</v>
      </c>
      <c r="E5506" s="12">
        <v>4.459E-4</v>
      </c>
    </row>
    <row r="5507" spans="1:5" hidden="1">
      <c r="A5507" s="5">
        <v>3.35</v>
      </c>
      <c r="B5507" s="5">
        <v>3.9</v>
      </c>
      <c r="C5507" s="5">
        <v>0</v>
      </c>
      <c r="D5507" s="5">
        <v>4</v>
      </c>
      <c r="E5507" s="12">
        <v>4.4670000000000002E-4</v>
      </c>
    </row>
    <row r="5508" spans="1:5" hidden="1">
      <c r="A5508" s="5">
        <v>3.35</v>
      </c>
      <c r="B5508" s="5">
        <v>3.95</v>
      </c>
      <c r="C5508" s="5">
        <v>0</v>
      </c>
      <c r="D5508" s="5">
        <v>4</v>
      </c>
      <c r="E5508" s="12">
        <v>4.4749999999999998E-4</v>
      </c>
    </row>
    <row r="5509" spans="1:5" hidden="1">
      <c r="A5509" s="5">
        <v>3.35</v>
      </c>
      <c r="B5509" s="5">
        <v>4</v>
      </c>
      <c r="C5509" s="5">
        <v>0</v>
      </c>
      <c r="D5509" s="5">
        <v>4</v>
      </c>
      <c r="E5509" s="12">
        <v>4.484E-4</v>
      </c>
    </row>
    <row r="5510" spans="1:5" hidden="1">
      <c r="A5510" s="5">
        <v>3.4</v>
      </c>
      <c r="B5510" s="5">
        <v>0</v>
      </c>
      <c r="C5510" s="5">
        <v>0</v>
      </c>
      <c r="D5510" s="5">
        <v>4</v>
      </c>
      <c r="E5510" s="12">
        <v>-9.6460000000000007E-30</v>
      </c>
    </row>
    <row r="5511" spans="1:5" hidden="1">
      <c r="A5511" s="5">
        <v>3.4</v>
      </c>
      <c r="B5511" s="5">
        <v>0.05</v>
      </c>
      <c r="C5511" s="5">
        <v>0</v>
      </c>
      <c r="D5511" s="5">
        <v>4</v>
      </c>
      <c r="E5511" s="12">
        <v>2.6820000000000001E-5</v>
      </c>
    </row>
    <row r="5512" spans="1:5" hidden="1">
      <c r="A5512" s="5">
        <v>3.4</v>
      </c>
      <c r="B5512" s="5">
        <v>0.1</v>
      </c>
      <c r="C5512" s="5">
        <v>0</v>
      </c>
      <c r="D5512" s="5">
        <v>4</v>
      </c>
      <c r="E5512" s="12">
        <v>5.2500000000000002E-5</v>
      </c>
    </row>
    <row r="5513" spans="1:5" hidden="1">
      <c r="A5513" s="5">
        <v>3.4</v>
      </c>
      <c r="B5513" s="5">
        <v>0.15</v>
      </c>
      <c r="C5513" s="5">
        <v>0</v>
      </c>
      <c r="D5513" s="5">
        <v>4</v>
      </c>
      <c r="E5513" s="12">
        <v>7.7080000000000001E-5</v>
      </c>
    </row>
    <row r="5514" spans="1:5" hidden="1">
      <c r="A5514" s="5">
        <v>3.4</v>
      </c>
      <c r="B5514" s="5">
        <v>0.2</v>
      </c>
      <c r="C5514" s="5">
        <v>0</v>
      </c>
      <c r="D5514" s="5">
        <v>4</v>
      </c>
      <c r="E5514" s="12">
        <v>1.0060000000000001E-4</v>
      </c>
    </row>
    <row r="5515" spans="1:5" hidden="1">
      <c r="A5515" s="5">
        <v>3.4</v>
      </c>
      <c r="B5515" s="5">
        <v>0.25</v>
      </c>
      <c r="C5515" s="5">
        <v>0</v>
      </c>
      <c r="D5515" s="5">
        <v>4</v>
      </c>
      <c r="E5515" s="12">
        <v>1.2310000000000001E-4</v>
      </c>
    </row>
    <row r="5516" spans="1:5" hidden="1">
      <c r="A5516" s="5">
        <v>3.4</v>
      </c>
      <c r="B5516" s="5">
        <v>0.3</v>
      </c>
      <c r="C5516" s="5">
        <v>0</v>
      </c>
      <c r="D5516" s="5">
        <v>4</v>
      </c>
      <c r="E5516" s="12">
        <v>1.4449999999999999E-4</v>
      </c>
    </row>
    <row r="5517" spans="1:5" hidden="1">
      <c r="A5517" s="5">
        <v>3.4</v>
      </c>
      <c r="B5517" s="5">
        <v>0.35</v>
      </c>
      <c r="C5517" s="5">
        <v>0</v>
      </c>
      <c r="D5517" s="5">
        <v>4</v>
      </c>
      <c r="E5517" s="12">
        <v>1.65E-4</v>
      </c>
    </row>
    <row r="5518" spans="1:5" hidden="1">
      <c r="A5518" s="5">
        <v>3.4</v>
      </c>
      <c r="B5518" s="5">
        <v>0.4</v>
      </c>
      <c r="C5518" s="5">
        <v>0</v>
      </c>
      <c r="D5518" s="5">
        <v>4</v>
      </c>
      <c r="E5518" s="12">
        <v>1.8459999999999999E-4</v>
      </c>
    </row>
    <row r="5519" spans="1:5" hidden="1">
      <c r="A5519" s="5">
        <v>3.4</v>
      </c>
      <c r="B5519" s="5">
        <v>0.45</v>
      </c>
      <c r="C5519" s="5">
        <v>0</v>
      </c>
      <c r="D5519" s="5">
        <v>4</v>
      </c>
      <c r="E5519" s="12">
        <v>2.0320000000000001E-4</v>
      </c>
    </row>
    <row r="5520" spans="1:5" hidden="1">
      <c r="A5520" s="5">
        <v>3.4</v>
      </c>
      <c r="B5520" s="5">
        <v>0.5</v>
      </c>
      <c r="C5520" s="5">
        <v>0</v>
      </c>
      <c r="D5520" s="5">
        <v>4</v>
      </c>
      <c r="E5520" s="12">
        <v>2.209E-4</v>
      </c>
    </row>
    <row r="5521" spans="1:5" hidden="1">
      <c r="A5521" s="5">
        <v>3.4</v>
      </c>
      <c r="B5521" s="5">
        <v>0.55000000000000004</v>
      </c>
      <c r="C5521" s="5">
        <v>0</v>
      </c>
      <c r="D5521" s="5">
        <v>4</v>
      </c>
      <c r="E5521" s="12">
        <v>2.377E-4</v>
      </c>
    </row>
    <row r="5522" spans="1:5" hidden="1">
      <c r="A5522" s="5">
        <v>3.4</v>
      </c>
      <c r="B5522" s="5">
        <v>0.6</v>
      </c>
      <c r="C5522" s="5">
        <v>0</v>
      </c>
      <c r="D5522" s="5">
        <v>4</v>
      </c>
      <c r="E5522" s="12">
        <v>2.5359999999999998E-4</v>
      </c>
    </row>
    <row r="5523" spans="1:5" hidden="1">
      <c r="A5523" s="5">
        <v>3.4</v>
      </c>
      <c r="B5523" s="5">
        <v>0.65</v>
      </c>
      <c r="C5523" s="5">
        <v>0</v>
      </c>
      <c r="D5523" s="5">
        <v>4</v>
      </c>
      <c r="E5523" s="12">
        <v>2.6870000000000003E-4</v>
      </c>
    </row>
    <row r="5524" spans="1:5" hidden="1">
      <c r="A5524" s="5">
        <v>3.4</v>
      </c>
      <c r="B5524" s="5">
        <v>0.7</v>
      </c>
      <c r="C5524" s="5">
        <v>0</v>
      </c>
      <c r="D5524" s="5">
        <v>4</v>
      </c>
      <c r="E5524" s="12">
        <v>2.8289999999999999E-4</v>
      </c>
    </row>
    <row r="5525" spans="1:5" hidden="1">
      <c r="A5525" s="5">
        <v>3.4</v>
      </c>
      <c r="B5525" s="5">
        <v>0.75</v>
      </c>
      <c r="C5525" s="5">
        <v>0</v>
      </c>
      <c r="D5525" s="5">
        <v>4</v>
      </c>
      <c r="E5525" s="12">
        <v>2.9629999999999999E-4</v>
      </c>
    </row>
    <row r="5526" spans="1:5" hidden="1">
      <c r="A5526" s="5">
        <v>3.4</v>
      </c>
      <c r="B5526" s="5">
        <v>0.8</v>
      </c>
      <c r="C5526" s="5">
        <v>0</v>
      </c>
      <c r="D5526" s="5">
        <v>4</v>
      </c>
      <c r="E5526" s="12">
        <v>3.0880000000000002E-4</v>
      </c>
    </row>
    <row r="5527" spans="1:5" hidden="1">
      <c r="A5527" s="5">
        <v>3.4</v>
      </c>
      <c r="B5527" s="5">
        <v>0.85</v>
      </c>
      <c r="C5527" s="5">
        <v>0</v>
      </c>
      <c r="D5527" s="5">
        <v>4</v>
      </c>
      <c r="E5527" s="12">
        <v>3.2049999999999998E-4</v>
      </c>
    </row>
    <row r="5528" spans="1:5" hidden="1">
      <c r="A5528" s="5">
        <v>3.4</v>
      </c>
      <c r="B5528" s="5">
        <v>0.9</v>
      </c>
      <c r="C5528" s="5">
        <v>0</v>
      </c>
      <c r="D5528" s="5">
        <v>4</v>
      </c>
      <c r="E5528" s="12">
        <v>3.3149999999999998E-4</v>
      </c>
    </row>
    <row r="5529" spans="1:5" hidden="1">
      <c r="A5529" s="5">
        <v>3.4</v>
      </c>
      <c r="B5529" s="5">
        <v>0.95</v>
      </c>
      <c r="C5529" s="5">
        <v>0</v>
      </c>
      <c r="D5529" s="5">
        <v>4</v>
      </c>
      <c r="E5529" s="12">
        <v>3.4170000000000001E-4</v>
      </c>
    </row>
    <row r="5530" spans="1:5" hidden="1">
      <c r="A5530" s="5">
        <v>3.4</v>
      </c>
      <c r="B5530" s="5">
        <v>1</v>
      </c>
      <c r="C5530" s="5">
        <v>0</v>
      </c>
      <c r="D5530" s="5">
        <v>4</v>
      </c>
      <c r="E5530" s="12">
        <v>3.5110000000000002E-4</v>
      </c>
    </row>
    <row r="5531" spans="1:5" hidden="1">
      <c r="A5531" s="5">
        <v>3.4</v>
      </c>
      <c r="B5531" s="5">
        <v>1.05</v>
      </c>
      <c r="C5531" s="5">
        <v>0</v>
      </c>
      <c r="D5531" s="5">
        <v>4</v>
      </c>
      <c r="E5531" s="12">
        <v>3.5980000000000002E-4</v>
      </c>
    </row>
    <row r="5532" spans="1:5" hidden="1">
      <c r="A5532" s="5">
        <v>3.4</v>
      </c>
      <c r="B5532" s="5">
        <v>1.1000000000000001</v>
      </c>
      <c r="C5532" s="5">
        <v>0</v>
      </c>
      <c r="D5532" s="5">
        <v>4</v>
      </c>
      <c r="E5532" s="12">
        <v>3.678E-4</v>
      </c>
    </row>
    <row r="5533" spans="1:5" hidden="1">
      <c r="A5533" s="5">
        <v>3.4</v>
      </c>
      <c r="B5533" s="5">
        <v>1.1499999999999999</v>
      </c>
      <c r="C5533" s="5">
        <v>0</v>
      </c>
      <c r="D5533" s="5">
        <v>4</v>
      </c>
      <c r="E5533" s="12">
        <v>3.7510000000000001E-4</v>
      </c>
    </row>
    <row r="5534" spans="1:5" hidden="1">
      <c r="A5534" s="5">
        <v>3.4</v>
      </c>
      <c r="B5534" s="5">
        <v>1.2</v>
      </c>
      <c r="C5534" s="5">
        <v>0</v>
      </c>
      <c r="D5534" s="5">
        <v>4</v>
      </c>
      <c r="E5534" s="12">
        <v>3.8170000000000001E-4</v>
      </c>
    </row>
    <row r="5535" spans="1:5" hidden="1">
      <c r="A5535" s="5">
        <v>3.4</v>
      </c>
      <c r="B5535" s="5">
        <v>1.25</v>
      </c>
      <c r="C5535" s="5">
        <v>0</v>
      </c>
      <c r="D5535" s="5">
        <v>4</v>
      </c>
      <c r="E5535" s="12">
        <v>3.8759999999999999E-4</v>
      </c>
    </row>
    <row r="5536" spans="1:5" hidden="1">
      <c r="A5536" s="5">
        <v>3.4</v>
      </c>
      <c r="B5536" s="5">
        <v>1.3</v>
      </c>
      <c r="C5536" s="5">
        <v>0</v>
      </c>
      <c r="D5536" s="5">
        <v>4</v>
      </c>
      <c r="E5536" s="12">
        <v>3.9290000000000001E-4</v>
      </c>
    </row>
    <row r="5537" spans="1:5" hidden="1">
      <c r="A5537" s="5">
        <v>3.4</v>
      </c>
      <c r="B5537" s="5">
        <v>1.35</v>
      </c>
      <c r="C5537" s="5">
        <v>0</v>
      </c>
      <c r="D5537" s="5">
        <v>4</v>
      </c>
      <c r="E5537" s="12">
        <v>3.9760000000000002E-4</v>
      </c>
    </row>
    <row r="5538" spans="1:5" hidden="1">
      <c r="A5538" s="5">
        <v>3.4</v>
      </c>
      <c r="B5538" s="5">
        <v>1.4</v>
      </c>
      <c r="C5538" s="5">
        <v>0</v>
      </c>
      <c r="D5538" s="5">
        <v>4</v>
      </c>
      <c r="E5538" s="12">
        <v>4.0180000000000001E-4</v>
      </c>
    </row>
    <row r="5539" spans="1:5" hidden="1">
      <c r="A5539" s="5">
        <v>3.4</v>
      </c>
      <c r="B5539" s="5">
        <v>1.45</v>
      </c>
      <c r="C5539" s="5">
        <v>0</v>
      </c>
      <c r="D5539" s="5">
        <v>4</v>
      </c>
      <c r="E5539" s="12">
        <v>4.0539999999999999E-4</v>
      </c>
    </row>
    <row r="5540" spans="1:5" hidden="1">
      <c r="A5540" s="5">
        <v>3.4</v>
      </c>
      <c r="B5540" s="5">
        <v>1.5</v>
      </c>
      <c r="C5540" s="5">
        <v>0</v>
      </c>
      <c r="D5540" s="5">
        <v>4</v>
      </c>
      <c r="E5540" s="12">
        <v>4.0850000000000001E-4</v>
      </c>
    </row>
    <row r="5541" spans="1:5" hidden="1">
      <c r="A5541" s="5">
        <v>3.4</v>
      </c>
      <c r="B5541" s="5">
        <v>1.55</v>
      </c>
      <c r="C5541" s="5">
        <v>0</v>
      </c>
      <c r="D5541" s="5">
        <v>4</v>
      </c>
      <c r="E5541" s="12">
        <v>4.1130000000000002E-4</v>
      </c>
    </row>
    <row r="5542" spans="1:5" hidden="1">
      <c r="A5542" s="5">
        <v>3.4</v>
      </c>
      <c r="B5542" s="5">
        <v>1.6</v>
      </c>
      <c r="C5542" s="5">
        <v>0</v>
      </c>
      <c r="D5542" s="5">
        <v>4</v>
      </c>
      <c r="E5542" s="12">
        <v>4.1379999999999998E-4</v>
      </c>
    </row>
    <row r="5543" spans="1:5" hidden="1">
      <c r="A5543" s="5">
        <v>3.4</v>
      </c>
      <c r="B5543" s="5">
        <v>1.65</v>
      </c>
      <c r="C5543" s="5">
        <v>0</v>
      </c>
      <c r="D5543" s="5">
        <v>4</v>
      </c>
      <c r="E5543" s="12">
        <v>4.1599999999999997E-4</v>
      </c>
    </row>
    <row r="5544" spans="1:5" hidden="1">
      <c r="A5544" s="5">
        <v>3.4</v>
      </c>
      <c r="B5544" s="5">
        <v>1.7</v>
      </c>
      <c r="C5544" s="5">
        <v>0</v>
      </c>
      <c r="D5544" s="5">
        <v>4</v>
      </c>
      <c r="E5544" s="12">
        <v>4.1790000000000002E-4</v>
      </c>
    </row>
    <row r="5545" spans="1:5" hidden="1">
      <c r="A5545" s="5">
        <v>3.4</v>
      </c>
      <c r="B5545" s="5">
        <v>1.75</v>
      </c>
      <c r="C5545" s="5">
        <v>0</v>
      </c>
      <c r="D5545" s="5">
        <v>4</v>
      </c>
      <c r="E5545" s="12">
        <v>4.1970000000000001E-4</v>
      </c>
    </row>
    <row r="5546" spans="1:5" hidden="1">
      <c r="A5546" s="5">
        <v>3.4</v>
      </c>
      <c r="B5546" s="5">
        <v>1.8</v>
      </c>
      <c r="C5546" s="5">
        <v>0</v>
      </c>
      <c r="D5546" s="5">
        <v>4</v>
      </c>
      <c r="E5546" s="12">
        <v>4.2129999999999999E-4</v>
      </c>
    </row>
    <row r="5547" spans="1:5" hidden="1">
      <c r="A5547" s="5">
        <v>3.4</v>
      </c>
      <c r="B5547" s="5">
        <v>1.85</v>
      </c>
      <c r="C5547" s="5">
        <v>0</v>
      </c>
      <c r="D5547" s="5">
        <v>4</v>
      </c>
      <c r="E5547" s="12">
        <v>4.2279999999999998E-4</v>
      </c>
    </row>
    <row r="5548" spans="1:5" hidden="1">
      <c r="A5548" s="5">
        <v>3.4</v>
      </c>
      <c r="B5548" s="5">
        <v>1.9</v>
      </c>
      <c r="C5548" s="5">
        <v>0</v>
      </c>
      <c r="D5548" s="5">
        <v>4</v>
      </c>
      <c r="E5548" s="12">
        <v>4.2420000000000001E-4</v>
      </c>
    </row>
    <row r="5549" spans="1:5" hidden="1">
      <c r="A5549" s="5">
        <v>3.4</v>
      </c>
      <c r="B5549" s="5">
        <v>1.95</v>
      </c>
      <c r="C5549" s="5">
        <v>0</v>
      </c>
      <c r="D5549" s="5">
        <v>4</v>
      </c>
      <c r="E5549" s="12">
        <v>4.2549999999999999E-4</v>
      </c>
    </row>
    <row r="5550" spans="1:5" hidden="1">
      <c r="A5550" s="5">
        <v>3.4</v>
      </c>
      <c r="B5550" s="5">
        <v>2</v>
      </c>
      <c r="C5550" s="5">
        <v>0</v>
      </c>
      <c r="D5550" s="5">
        <v>4</v>
      </c>
      <c r="E5550" s="12">
        <v>4.2680000000000002E-4</v>
      </c>
    </row>
    <row r="5551" spans="1:5" hidden="1">
      <c r="A5551" s="5">
        <v>3.4</v>
      </c>
      <c r="B5551" s="5">
        <v>2.0499999999999998</v>
      </c>
      <c r="C5551" s="5">
        <v>0</v>
      </c>
      <c r="D5551" s="5">
        <v>4</v>
      </c>
      <c r="E5551" s="12">
        <v>4.2789999999999999E-4</v>
      </c>
    </row>
    <row r="5552" spans="1:5" hidden="1">
      <c r="A5552" s="5">
        <v>3.4</v>
      </c>
      <c r="B5552" s="5">
        <v>2.1</v>
      </c>
      <c r="C5552" s="5">
        <v>0</v>
      </c>
      <c r="D5552" s="5">
        <v>4</v>
      </c>
      <c r="E5552" s="12">
        <v>4.2900000000000002E-4</v>
      </c>
    </row>
    <row r="5553" spans="1:5" hidden="1">
      <c r="A5553" s="5">
        <v>3.4</v>
      </c>
      <c r="B5553" s="5">
        <v>2.15</v>
      </c>
      <c r="C5553" s="5">
        <v>0</v>
      </c>
      <c r="D5553" s="5">
        <v>4</v>
      </c>
      <c r="E5553" s="12">
        <v>4.3009999999999999E-4</v>
      </c>
    </row>
    <row r="5554" spans="1:5" hidden="1">
      <c r="A5554" s="5">
        <v>3.4</v>
      </c>
      <c r="B5554" s="5">
        <v>2.2000000000000002</v>
      </c>
      <c r="C5554" s="5">
        <v>0</v>
      </c>
      <c r="D5554" s="5">
        <v>4</v>
      </c>
      <c r="E5554" s="12">
        <v>4.3110000000000002E-4</v>
      </c>
    </row>
    <row r="5555" spans="1:5" hidden="1">
      <c r="A5555" s="5">
        <v>3.4</v>
      </c>
      <c r="B5555" s="5">
        <v>2.25</v>
      </c>
      <c r="C5555" s="5">
        <v>0</v>
      </c>
      <c r="D5555" s="5">
        <v>4</v>
      </c>
      <c r="E5555" s="12">
        <v>4.3209999999999999E-4</v>
      </c>
    </row>
    <row r="5556" spans="1:5" hidden="1">
      <c r="A5556" s="5">
        <v>3.4</v>
      </c>
      <c r="B5556" s="5">
        <v>2.2999999999999998</v>
      </c>
      <c r="C5556" s="5">
        <v>0</v>
      </c>
      <c r="D5556" s="5">
        <v>4</v>
      </c>
      <c r="E5556" s="12">
        <v>4.3300000000000001E-4</v>
      </c>
    </row>
    <row r="5557" spans="1:5" hidden="1">
      <c r="A5557" s="5">
        <v>3.4</v>
      </c>
      <c r="B5557" s="5">
        <v>2.35</v>
      </c>
      <c r="C5557" s="5">
        <v>0</v>
      </c>
      <c r="D5557" s="5">
        <v>4</v>
      </c>
      <c r="E5557" s="12">
        <v>4.3389999999999998E-4</v>
      </c>
    </row>
    <row r="5558" spans="1:5" hidden="1">
      <c r="A5558" s="5">
        <v>3.4</v>
      </c>
      <c r="B5558" s="5">
        <v>2.4</v>
      </c>
      <c r="C5558" s="5">
        <v>0</v>
      </c>
      <c r="D5558" s="5">
        <v>4</v>
      </c>
      <c r="E5558" s="12">
        <v>4.348E-4</v>
      </c>
    </row>
    <row r="5559" spans="1:5" hidden="1">
      <c r="A5559" s="5">
        <v>3.4</v>
      </c>
      <c r="B5559" s="5">
        <v>2.4500000000000002</v>
      </c>
      <c r="C5559" s="5">
        <v>0</v>
      </c>
      <c r="D5559" s="5">
        <v>4</v>
      </c>
      <c r="E5559" s="12">
        <v>4.3570000000000002E-4</v>
      </c>
    </row>
    <row r="5560" spans="1:5" hidden="1">
      <c r="A5560" s="5">
        <v>3.4</v>
      </c>
      <c r="B5560" s="5">
        <v>2.5</v>
      </c>
      <c r="C5560" s="5">
        <v>0</v>
      </c>
      <c r="D5560" s="5">
        <v>4</v>
      </c>
      <c r="E5560" s="12">
        <v>4.3649999999999998E-4</v>
      </c>
    </row>
    <row r="5561" spans="1:5" hidden="1">
      <c r="A5561" s="5">
        <v>3.4</v>
      </c>
      <c r="B5561" s="5">
        <v>2.5499999999999998</v>
      </c>
      <c r="C5561" s="5">
        <v>0</v>
      </c>
      <c r="D5561" s="5">
        <v>4</v>
      </c>
      <c r="E5561" s="12">
        <v>4.373E-4</v>
      </c>
    </row>
    <row r="5562" spans="1:5" hidden="1">
      <c r="A5562" s="5">
        <v>3.4</v>
      </c>
      <c r="B5562" s="5">
        <v>2.6</v>
      </c>
      <c r="C5562" s="5">
        <v>0</v>
      </c>
      <c r="D5562" s="5">
        <v>4</v>
      </c>
      <c r="E5562" s="12">
        <v>4.3810000000000002E-4</v>
      </c>
    </row>
    <row r="5563" spans="1:5" hidden="1">
      <c r="A5563" s="5">
        <v>3.4</v>
      </c>
      <c r="B5563" s="5">
        <v>2.65</v>
      </c>
      <c r="C5563" s="5">
        <v>0</v>
      </c>
      <c r="D5563" s="5">
        <v>4</v>
      </c>
      <c r="E5563" s="12">
        <v>4.3889999999999999E-4</v>
      </c>
    </row>
    <row r="5564" spans="1:5" hidden="1">
      <c r="A5564" s="5">
        <v>3.4</v>
      </c>
      <c r="B5564" s="5">
        <v>2.7</v>
      </c>
      <c r="C5564" s="5">
        <v>0</v>
      </c>
      <c r="D5564" s="5">
        <v>4</v>
      </c>
      <c r="E5564" s="12">
        <v>4.3970000000000001E-4</v>
      </c>
    </row>
    <row r="5565" spans="1:5" hidden="1">
      <c r="A5565" s="5">
        <v>3.4</v>
      </c>
      <c r="B5565" s="5">
        <v>2.75</v>
      </c>
      <c r="C5565" s="5">
        <v>0</v>
      </c>
      <c r="D5565" s="5">
        <v>4</v>
      </c>
      <c r="E5565" s="12">
        <v>4.4040000000000003E-4</v>
      </c>
    </row>
    <row r="5566" spans="1:5" hidden="1">
      <c r="A5566" s="5">
        <v>3.4</v>
      </c>
      <c r="B5566" s="5">
        <v>2.8</v>
      </c>
      <c r="C5566" s="5">
        <v>0</v>
      </c>
      <c r="D5566" s="5">
        <v>4</v>
      </c>
      <c r="E5566" s="12">
        <v>4.4119999999999999E-4</v>
      </c>
    </row>
    <row r="5567" spans="1:5" hidden="1">
      <c r="A5567" s="5">
        <v>3.4</v>
      </c>
      <c r="B5567" s="5">
        <v>2.85</v>
      </c>
      <c r="C5567" s="5">
        <v>0</v>
      </c>
      <c r="D5567" s="5">
        <v>4</v>
      </c>
      <c r="E5567" s="12">
        <v>4.4190000000000001E-4</v>
      </c>
    </row>
    <row r="5568" spans="1:5" hidden="1">
      <c r="A5568" s="5">
        <v>3.4</v>
      </c>
      <c r="B5568" s="5">
        <v>2.9</v>
      </c>
      <c r="C5568" s="5">
        <v>0</v>
      </c>
      <c r="D5568" s="5">
        <v>4</v>
      </c>
      <c r="E5568" s="12">
        <v>4.4260000000000002E-4</v>
      </c>
    </row>
    <row r="5569" spans="1:5" hidden="1">
      <c r="A5569" s="5">
        <v>3.4</v>
      </c>
      <c r="B5569" s="5">
        <v>2.95</v>
      </c>
      <c r="C5569" s="5">
        <v>0</v>
      </c>
      <c r="D5569" s="5">
        <v>4</v>
      </c>
      <c r="E5569" s="12">
        <v>4.4329999999999999E-4</v>
      </c>
    </row>
    <row r="5570" spans="1:5" hidden="1">
      <c r="A5570" s="5">
        <v>3.4</v>
      </c>
      <c r="B5570" s="5">
        <v>3</v>
      </c>
      <c r="C5570" s="5">
        <v>0</v>
      </c>
      <c r="D5570" s="5">
        <v>4</v>
      </c>
      <c r="E5570" s="12">
        <v>4.44E-4</v>
      </c>
    </row>
    <row r="5571" spans="1:5" hidden="1">
      <c r="A5571" s="5">
        <v>3.4</v>
      </c>
      <c r="B5571" s="5">
        <v>3.05</v>
      </c>
      <c r="C5571" s="5">
        <v>0</v>
      </c>
      <c r="D5571" s="5">
        <v>4</v>
      </c>
      <c r="E5571" s="12">
        <v>4.4470000000000002E-4</v>
      </c>
    </row>
    <row r="5572" spans="1:5" hidden="1">
      <c r="A5572" s="5">
        <v>3.4</v>
      </c>
      <c r="B5572" s="5">
        <v>3.1</v>
      </c>
      <c r="C5572" s="5">
        <v>0</v>
      </c>
      <c r="D5572" s="5">
        <v>4</v>
      </c>
      <c r="E5572" s="12">
        <v>4.4539999999999998E-4</v>
      </c>
    </row>
    <row r="5573" spans="1:5" hidden="1">
      <c r="A5573" s="5">
        <v>3.4</v>
      </c>
      <c r="B5573" s="5">
        <v>3.15</v>
      </c>
      <c r="C5573" s="5">
        <v>0</v>
      </c>
      <c r="D5573" s="5">
        <v>4</v>
      </c>
      <c r="E5573" s="12">
        <v>4.46E-4</v>
      </c>
    </row>
    <row r="5574" spans="1:5" hidden="1">
      <c r="A5574" s="5">
        <v>3.4</v>
      </c>
      <c r="B5574" s="5">
        <v>3.2</v>
      </c>
      <c r="C5574" s="5">
        <v>0</v>
      </c>
      <c r="D5574" s="5">
        <v>4</v>
      </c>
      <c r="E5574" s="12">
        <v>4.4670000000000002E-4</v>
      </c>
    </row>
    <row r="5575" spans="1:5" hidden="1">
      <c r="A5575" s="5">
        <v>3.4</v>
      </c>
      <c r="B5575" s="5">
        <v>3.25</v>
      </c>
      <c r="C5575" s="5">
        <v>0</v>
      </c>
      <c r="D5575" s="5">
        <v>4</v>
      </c>
      <c r="E5575" s="12">
        <v>4.4739999999999998E-4</v>
      </c>
    </row>
    <row r="5576" spans="1:5" hidden="1">
      <c r="A5576" s="5">
        <v>3.4</v>
      </c>
      <c r="B5576" s="5">
        <v>3.3</v>
      </c>
      <c r="C5576" s="5">
        <v>0</v>
      </c>
      <c r="D5576" s="5">
        <v>4</v>
      </c>
      <c r="E5576" s="12">
        <v>4.4799999999999999E-4</v>
      </c>
    </row>
    <row r="5577" spans="1:5" hidden="1">
      <c r="A5577" s="5">
        <v>3.4</v>
      </c>
      <c r="B5577" s="5">
        <v>3.35</v>
      </c>
      <c r="C5577" s="5">
        <v>0</v>
      </c>
      <c r="D5577" s="5">
        <v>4</v>
      </c>
      <c r="E5577" s="12">
        <v>4.4870000000000001E-4</v>
      </c>
    </row>
    <row r="5578" spans="1:5" hidden="1">
      <c r="A5578" s="5">
        <v>3.4</v>
      </c>
      <c r="B5578" s="5">
        <v>3.4</v>
      </c>
      <c r="C5578" s="5">
        <v>0</v>
      </c>
      <c r="D5578" s="5">
        <v>4</v>
      </c>
      <c r="E5578" s="12">
        <v>4.4930000000000002E-4</v>
      </c>
    </row>
    <row r="5579" spans="1:5" hidden="1">
      <c r="A5579" s="5">
        <v>3.4</v>
      </c>
      <c r="B5579" s="5">
        <v>3.45</v>
      </c>
      <c r="C5579" s="5">
        <v>0</v>
      </c>
      <c r="D5579" s="5">
        <v>4</v>
      </c>
      <c r="E5579" s="12">
        <v>4.4999999999999999E-4</v>
      </c>
    </row>
    <row r="5580" spans="1:5" hidden="1">
      <c r="A5580" s="5">
        <v>3.4</v>
      </c>
      <c r="B5580" s="5">
        <v>3.5</v>
      </c>
      <c r="C5580" s="5">
        <v>0</v>
      </c>
      <c r="D5580" s="5">
        <v>4</v>
      </c>
      <c r="E5580" s="12">
        <v>4.507E-4</v>
      </c>
    </row>
    <row r="5581" spans="1:5" hidden="1">
      <c r="A5581" s="5">
        <v>3.4</v>
      </c>
      <c r="B5581" s="5">
        <v>3.55</v>
      </c>
      <c r="C5581" s="5">
        <v>0</v>
      </c>
      <c r="D5581" s="5">
        <v>4</v>
      </c>
      <c r="E5581" s="12">
        <v>4.5140000000000002E-4</v>
      </c>
    </row>
    <row r="5582" spans="1:5" hidden="1">
      <c r="A5582" s="5">
        <v>3.4</v>
      </c>
      <c r="B5582" s="5">
        <v>3.6</v>
      </c>
      <c r="C5582" s="5">
        <v>0</v>
      </c>
      <c r="D5582" s="5">
        <v>4</v>
      </c>
      <c r="E5582" s="12">
        <v>4.5209999999999998E-4</v>
      </c>
    </row>
    <row r="5583" spans="1:5" hidden="1">
      <c r="A5583" s="5">
        <v>3.4</v>
      </c>
      <c r="B5583" s="5">
        <v>3.65</v>
      </c>
      <c r="C5583" s="5">
        <v>0</v>
      </c>
      <c r="D5583" s="5">
        <v>4</v>
      </c>
      <c r="E5583" s="12">
        <v>4.528E-4</v>
      </c>
    </row>
    <row r="5584" spans="1:5" hidden="1">
      <c r="A5584" s="5">
        <v>3.4</v>
      </c>
      <c r="B5584" s="5">
        <v>3.7</v>
      </c>
      <c r="C5584" s="5">
        <v>0</v>
      </c>
      <c r="D5584" s="5">
        <v>4</v>
      </c>
      <c r="E5584" s="12">
        <v>4.5350000000000002E-4</v>
      </c>
    </row>
    <row r="5585" spans="1:5" hidden="1">
      <c r="A5585" s="5">
        <v>3.4</v>
      </c>
      <c r="B5585" s="5">
        <v>3.75</v>
      </c>
      <c r="C5585" s="5">
        <v>0</v>
      </c>
      <c r="D5585" s="5">
        <v>4</v>
      </c>
      <c r="E5585" s="12">
        <v>4.5419999999999998E-4</v>
      </c>
    </row>
    <row r="5586" spans="1:5" hidden="1">
      <c r="A5586" s="5">
        <v>3.4</v>
      </c>
      <c r="B5586" s="5">
        <v>3.8</v>
      </c>
      <c r="C5586" s="5">
        <v>0</v>
      </c>
      <c r="D5586" s="5">
        <v>4</v>
      </c>
      <c r="E5586" s="12">
        <v>4.55E-4</v>
      </c>
    </row>
    <row r="5587" spans="1:5" hidden="1">
      <c r="A5587" s="5">
        <v>3.4</v>
      </c>
      <c r="B5587" s="5">
        <v>3.85</v>
      </c>
      <c r="C5587" s="5">
        <v>0</v>
      </c>
      <c r="D5587" s="5">
        <v>4</v>
      </c>
      <c r="E5587" s="12">
        <v>4.5570000000000002E-4</v>
      </c>
    </row>
    <row r="5588" spans="1:5" hidden="1">
      <c r="A5588" s="5">
        <v>3.4</v>
      </c>
      <c r="B5588" s="5">
        <v>3.9</v>
      </c>
      <c r="C5588" s="5">
        <v>0</v>
      </c>
      <c r="D5588" s="5">
        <v>4</v>
      </c>
      <c r="E5588" s="12">
        <v>4.5649999999999998E-4</v>
      </c>
    </row>
    <row r="5589" spans="1:5" hidden="1">
      <c r="A5589" s="5">
        <v>3.4</v>
      </c>
      <c r="B5589" s="5">
        <v>3.95</v>
      </c>
      <c r="C5589" s="5">
        <v>0</v>
      </c>
      <c r="D5589" s="5">
        <v>4</v>
      </c>
      <c r="E5589" s="12">
        <v>4.574E-4</v>
      </c>
    </row>
    <row r="5590" spans="1:5" hidden="1">
      <c r="A5590" s="5">
        <v>3.4</v>
      </c>
      <c r="B5590" s="5">
        <v>4</v>
      </c>
      <c r="C5590" s="5">
        <v>0</v>
      </c>
      <c r="D5590" s="5">
        <v>4</v>
      </c>
      <c r="E5590" s="12">
        <v>4.5830000000000003E-4</v>
      </c>
    </row>
    <row r="5591" spans="1:5" hidden="1">
      <c r="A5591" s="5">
        <v>3.45</v>
      </c>
      <c r="B5591" s="5">
        <v>0</v>
      </c>
      <c r="C5591" s="5">
        <v>0</v>
      </c>
      <c r="D5591" s="5">
        <v>4</v>
      </c>
      <c r="E5591" s="12">
        <v>-9.6460000000000007E-30</v>
      </c>
    </row>
    <row r="5592" spans="1:5" hidden="1">
      <c r="A5592" s="5">
        <v>3.45</v>
      </c>
      <c r="B5592" s="5">
        <v>0.05</v>
      </c>
      <c r="C5592" s="5">
        <v>0</v>
      </c>
      <c r="D5592" s="5">
        <v>4</v>
      </c>
      <c r="E5592" s="12">
        <v>2.7129999999999999E-5</v>
      </c>
    </row>
    <row r="5593" spans="1:5" hidden="1">
      <c r="A5593" s="5">
        <v>3.45</v>
      </c>
      <c r="B5593" s="5">
        <v>0.1</v>
      </c>
      <c r="C5593" s="5">
        <v>0</v>
      </c>
      <c r="D5593" s="5">
        <v>4</v>
      </c>
      <c r="E5593" s="12">
        <v>5.312E-5</v>
      </c>
    </row>
    <row r="5594" spans="1:5" hidden="1">
      <c r="A5594" s="5">
        <v>3.45</v>
      </c>
      <c r="B5594" s="5">
        <v>0.15</v>
      </c>
      <c r="C5594" s="5">
        <v>0</v>
      </c>
      <c r="D5594" s="5">
        <v>4</v>
      </c>
      <c r="E5594" s="12">
        <v>7.8009999999999993E-5</v>
      </c>
    </row>
    <row r="5595" spans="1:5" hidden="1">
      <c r="A5595" s="5">
        <v>3.45</v>
      </c>
      <c r="B5595" s="5">
        <v>0.2</v>
      </c>
      <c r="C5595" s="5">
        <v>0</v>
      </c>
      <c r="D5595" s="5">
        <v>4</v>
      </c>
      <c r="E5595" s="12">
        <v>1.0179999999999999E-4</v>
      </c>
    </row>
    <row r="5596" spans="1:5" hidden="1">
      <c r="A5596" s="5">
        <v>3.45</v>
      </c>
      <c r="B5596" s="5">
        <v>0.25</v>
      </c>
      <c r="C5596" s="5">
        <v>0</v>
      </c>
      <c r="D5596" s="5">
        <v>4</v>
      </c>
      <c r="E5596" s="12">
        <v>1.2459999999999999E-4</v>
      </c>
    </row>
    <row r="5597" spans="1:5" hidden="1">
      <c r="A5597" s="5">
        <v>3.45</v>
      </c>
      <c r="B5597" s="5">
        <v>0.3</v>
      </c>
      <c r="C5597" s="5">
        <v>0</v>
      </c>
      <c r="D5597" s="5">
        <v>4</v>
      </c>
      <c r="E5597" s="12">
        <v>1.4640000000000001E-4</v>
      </c>
    </row>
    <row r="5598" spans="1:5" hidden="1">
      <c r="A5598" s="5">
        <v>3.45</v>
      </c>
      <c r="B5598" s="5">
        <v>0.35</v>
      </c>
      <c r="C5598" s="5">
        <v>0</v>
      </c>
      <c r="D5598" s="5">
        <v>4</v>
      </c>
      <c r="E5598" s="12">
        <v>1.672E-4</v>
      </c>
    </row>
    <row r="5599" spans="1:5" hidden="1">
      <c r="A5599" s="5">
        <v>3.45</v>
      </c>
      <c r="B5599" s="5">
        <v>0.4</v>
      </c>
      <c r="C5599" s="5">
        <v>0</v>
      </c>
      <c r="D5599" s="5">
        <v>4</v>
      </c>
      <c r="E5599" s="12">
        <v>1.8709999999999999E-4</v>
      </c>
    </row>
    <row r="5600" spans="1:5" hidden="1">
      <c r="A5600" s="5">
        <v>3.45</v>
      </c>
      <c r="B5600" s="5">
        <v>0.45</v>
      </c>
      <c r="C5600" s="5">
        <v>0</v>
      </c>
      <c r="D5600" s="5">
        <v>4</v>
      </c>
      <c r="E5600" s="12">
        <v>2.0599999999999999E-4</v>
      </c>
    </row>
    <row r="5601" spans="1:5" hidden="1">
      <c r="A5601" s="5">
        <v>3.45</v>
      </c>
      <c r="B5601" s="5">
        <v>0.5</v>
      </c>
      <c r="C5601" s="5">
        <v>0</v>
      </c>
      <c r="D5601" s="5">
        <v>4</v>
      </c>
      <c r="E5601" s="12">
        <v>2.24E-4</v>
      </c>
    </row>
    <row r="5602" spans="1:5" hidden="1">
      <c r="A5602" s="5">
        <v>3.45</v>
      </c>
      <c r="B5602" s="5">
        <v>0.55000000000000004</v>
      </c>
      <c r="C5602" s="5">
        <v>0</v>
      </c>
      <c r="D5602" s="5">
        <v>4</v>
      </c>
      <c r="E5602" s="12">
        <v>2.4110000000000001E-4</v>
      </c>
    </row>
    <row r="5603" spans="1:5" hidden="1">
      <c r="A5603" s="5">
        <v>3.45</v>
      </c>
      <c r="B5603" s="5">
        <v>0.6</v>
      </c>
      <c r="C5603" s="5">
        <v>0</v>
      </c>
      <c r="D5603" s="5">
        <v>4</v>
      </c>
      <c r="E5603" s="12">
        <v>2.5740000000000002E-4</v>
      </c>
    </row>
    <row r="5604" spans="1:5" hidden="1">
      <c r="A5604" s="5">
        <v>3.45</v>
      </c>
      <c r="B5604" s="5">
        <v>0.65</v>
      </c>
      <c r="C5604" s="5">
        <v>0</v>
      </c>
      <c r="D5604" s="5">
        <v>4</v>
      </c>
      <c r="E5604" s="12">
        <v>2.7270000000000001E-4</v>
      </c>
    </row>
    <row r="5605" spans="1:5" hidden="1">
      <c r="A5605" s="5">
        <v>3.45</v>
      </c>
      <c r="B5605" s="5">
        <v>0.7</v>
      </c>
      <c r="C5605" s="5">
        <v>0</v>
      </c>
      <c r="D5605" s="5">
        <v>4</v>
      </c>
      <c r="E5605" s="12">
        <v>2.8719999999999999E-4</v>
      </c>
    </row>
    <row r="5606" spans="1:5" hidden="1">
      <c r="A5606" s="5">
        <v>3.45</v>
      </c>
      <c r="B5606" s="5">
        <v>0.75</v>
      </c>
      <c r="C5606" s="5">
        <v>0</v>
      </c>
      <c r="D5606" s="5">
        <v>4</v>
      </c>
      <c r="E5606" s="12">
        <v>3.009E-4</v>
      </c>
    </row>
    <row r="5607" spans="1:5" hidden="1">
      <c r="A5607" s="5">
        <v>3.45</v>
      </c>
      <c r="B5607" s="5">
        <v>0.8</v>
      </c>
      <c r="C5607" s="5">
        <v>0</v>
      </c>
      <c r="D5607" s="5">
        <v>4</v>
      </c>
      <c r="E5607" s="12">
        <v>3.1379999999999998E-4</v>
      </c>
    </row>
    <row r="5608" spans="1:5" hidden="1">
      <c r="A5608" s="5">
        <v>3.45</v>
      </c>
      <c r="B5608" s="5">
        <v>0.85</v>
      </c>
      <c r="C5608" s="5">
        <v>0</v>
      </c>
      <c r="D5608" s="5">
        <v>4</v>
      </c>
      <c r="E5608" s="12">
        <v>3.258E-4</v>
      </c>
    </row>
    <row r="5609" spans="1:5" hidden="1">
      <c r="A5609" s="5">
        <v>3.45</v>
      </c>
      <c r="B5609" s="5">
        <v>0.9</v>
      </c>
      <c r="C5609" s="5">
        <v>0</v>
      </c>
      <c r="D5609" s="5">
        <v>4</v>
      </c>
      <c r="E5609" s="12">
        <v>3.3710000000000001E-4</v>
      </c>
    </row>
    <row r="5610" spans="1:5" hidden="1">
      <c r="A5610" s="5">
        <v>3.45</v>
      </c>
      <c r="B5610" s="5">
        <v>0.95</v>
      </c>
      <c r="C5610" s="5">
        <v>0</v>
      </c>
      <c r="D5610" s="5">
        <v>4</v>
      </c>
      <c r="E5610" s="12">
        <v>3.4749999999999999E-4</v>
      </c>
    </row>
    <row r="5611" spans="1:5" hidden="1">
      <c r="A5611" s="5">
        <v>3.45</v>
      </c>
      <c r="B5611" s="5">
        <v>1</v>
      </c>
      <c r="C5611" s="5">
        <v>0</v>
      </c>
      <c r="D5611" s="5">
        <v>4</v>
      </c>
      <c r="E5611" s="12">
        <v>3.5730000000000001E-4</v>
      </c>
    </row>
    <row r="5612" spans="1:5" hidden="1">
      <c r="A5612" s="5">
        <v>3.45</v>
      </c>
      <c r="B5612" s="5">
        <v>1.05</v>
      </c>
      <c r="C5612" s="5">
        <v>0</v>
      </c>
      <c r="D5612" s="5">
        <v>4</v>
      </c>
      <c r="E5612" s="12">
        <v>3.6620000000000001E-4</v>
      </c>
    </row>
    <row r="5613" spans="1:5" hidden="1">
      <c r="A5613" s="5">
        <v>3.45</v>
      </c>
      <c r="B5613" s="5">
        <v>1.1000000000000001</v>
      </c>
      <c r="C5613" s="5">
        <v>0</v>
      </c>
      <c r="D5613" s="5">
        <v>4</v>
      </c>
      <c r="E5613" s="12">
        <v>3.745E-4</v>
      </c>
    </row>
    <row r="5614" spans="1:5" hidden="1">
      <c r="A5614" s="5">
        <v>3.45</v>
      </c>
      <c r="B5614" s="5">
        <v>1.1499999999999999</v>
      </c>
      <c r="C5614" s="5">
        <v>0</v>
      </c>
      <c r="D5614" s="5">
        <v>4</v>
      </c>
      <c r="E5614" s="12">
        <v>3.8210000000000002E-4</v>
      </c>
    </row>
    <row r="5615" spans="1:5" hidden="1">
      <c r="A5615" s="5">
        <v>3.45</v>
      </c>
      <c r="B5615" s="5">
        <v>1.2</v>
      </c>
      <c r="C5615" s="5">
        <v>0</v>
      </c>
      <c r="D5615" s="5">
        <v>4</v>
      </c>
      <c r="E5615" s="12">
        <v>3.8900000000000002E-4</v>
      </c>
    </row>
    <row r="5616" spans="1:5" hidden="1">
      <c r="A5616" s="5">
        <v>3.45</v>
      </c>
      <c r="B5616" s="5">
        <v>1.25</v>
      </c>
      <c r="C5616" s="5">
        <v>0</v>
      </c>
      <c r="D5616" s="5">
        <v>4</v>
      </c>
      <c r="E5616" s="12">
        <v>3.9520000000000001E-4</v>
      </c>
    </row>
    <row r="5617" spans="1:5" hidden="1">
      <c r="A5617" s="5">
        <v>3.45</v>
      </c>
      <c r="B5617" s="5">
        <v>1.3</v>
      </c>
      <c r="C5617" s="5">
        <v>0</v>
      </c>
      <c r="D5617" s="5">
        <v>4</v>
      </c>
      <c r="E5617" s="12">
        <v>4.0069999999999998E-4</v>
      </c>
    </row>
    <row r="5618" spans="1:5" hidden="1">
      <c r="A5618" s="5">
        <v>3.45</v>
      </c>
      <c r="B5618" s="5">
        <v>1.35</v>
      </c>
      <c r="C5618" s="5">
        <v>0</v>
      </c>
      <c r="D5618" s="5">
        <v>4</v>
      </c>
      <c r="E5618" s="12">
        <v>4.057E-4</v>
      </c>
    </row>
    <row r="5619" spans="1:5" hidden="1">
      <c r="A5619" s="5">
        <v>3.45</v>
      </c>
      <c r="B5619" s="5">
        <v>1.4</v>
      </c>
      <c r="C5619" s="5">
        <v>0</v>
      </c>
      <c r="D5619" s="5">
        <v>4</v>
      </c>
      <c r="E5619" s="12">
        <v>4.0999999999999999E-4</v>
      </c>
    </row>
    <row r="5620" spans="1:5" hidden="1">
      <c r="A5620" s="5">
        <v>3.45</v>
      </c>
      <c r="B5620" s="5">
        <v>1.45</v>
      </c>
      <c r="C5620" s="5">
        <v>0</v>
      </c>
      <c r="D5620" s="5">
        <v>4</v>
      </c>
      <c r="E5620" s="12">
        <v>4.1389999999999998E-4</v>
      </c>
    </row>
    <row r="5621" spans="1:5" hidden="1">
      <c r="A5621" s="5">
        <v>3.45</v>
      </c>
      <c r="B5621" s="5">
        <v>1.5</v>
      </c>
      <c r="C5621" s="5">
        <v>0</v>
      </c>
      <c r="D5621" s="5">
        <v>4</v>
      </c>
      <c r="E5621" s="12">
        <v>4.172E-4</v>
      </c>
    </row>
    <row r="5622" spans="1:5" hidden="1">
      <c r="A5622" s="5">
        <v>3.45</v>
      </c>
      <c r="B5622" s="5">
        <v>1.55</v>
      </c>
      <c r="C5622" s="5">
        <v>0</v>
      </c>
      <c r="D5622" s="5">
        <v>4</v>
      </c>
      <c r="E5622" s="12">
        <v>4.2020000000000002E-4</v>
      </c>
    </row>
    <row r="5623" spans="1:5" hidden="1">
      <c r="A5623" s="5">
        <v>3.45</v>
      </c>
      <c r="B5623" s="5">
        <v>1.6</v>
      </c>
      <c r="C5623" s="5">
        <v>0</v>
      </c>
      <c r="D5623" s="5">
        <v>4</v>
      </c>
      <c r="E5623" s="12">
        <v>4.2269999999999997E-4</v>
      </c>
    </row>
    <row r="5624" spans="1:5" hidden="1">
      <c r="A5624" s="5">
        <v>3.45</v>
      </c>
      <c r="B5624" s="5">
        <v>1.65</v>
      </c>
      <c r="C5624" s="5">
        <v>0</v>
      </c>
      <c r="D5624" s="5">
        <v>4</v>
      </c>
      <c r="E5624" s="12">
        <v>4.2499999999999998E-4</v>
      </c>
    </row>
    <row r="5625" spans="1:5" hidden="1">
      <c r="A5625" s="5">
        <v>3.45</v>
      </c>
      <c r="B5625" s="5">
        <v>1.7</v>
      </c>
      <c r="C5625" s="5">
        <v>0</v>
      </c>
      <c r="D5625" s="5">
        <v>4</v>
      </c>
      <c r="E5625" s="12">
        <v>4.2709999999999997E-4</v>
      </c>
    </row>
    <row r="5626" spans="1:5" hidden="1">
      <c r="A5626" s="5">
        <v>3.45</v>
      </c>
      <c r="B5626" s="5">
        <v>1.75</v>
      </c>
      <c r="C5626" s="5">
        <v>0</v>
      </c>
      <c r="D5626" s="5">
        <v>4</v>
      </c>
      <c r="E5626" s="12">
        <v>4.2900000000000002E-4</v>
      </c>
    </row>
    <row r="5627" spans="1:5" hidden="1">
      <c r="A5627" s="5">
        <v>3.45</v>
      </c>
      <c r="B5627" s="5">
        <v>1.8</v>
      </c>
      <c r="C5627" s="5">
        <v>0</v>
      </c>
      <c r="D5627" s="5">
        <v>4</v>
      </c>
      <c r="E5627" s="12">
        <v>4.3070000000000001E-4</v>
      </c>
    </row>
    <row r="5628" spans="1:5" hidden="1">
      <c r="A5628" s="5">
        <v>3.45</v>
      </c>
      <c r="B5628" s="5">
        <v>1.85</v>
      </c>
      <c r="C5628" s="5">
        <v>0</v>
      </c>
      <c r="D5628" s="5">
        <v>4</v>
      </c>
      <c r="E5628" s="12">
        <v>4.3219999999999999E-4</v>
      </c>
    </row>
    <row r="5629" spans="1:5" hidden="1">
      <c r="A5629" s="5">
        <v>3.45</v>
      </c>
      <c r="B5629" s="5">
        <v>1.9</v>
      </c>
      <c r="C5629" s="5">
        <v>0</v>
      </c>
      <c r="D5629" s="5">
        <v>4</v>
      </c>
      <c r="E5629" s="12">
        <v>4.3370000000000003E-4</v>
      </c>
    </row>
    <row r="5630" spans="1:5" hidden="1">
      <c r="A5630" s="5">
        <v>3.45</v>
      </c>
      <c r="B5630" s="5">
        <v>1.95</v>
      </c>
      <c r="C5630" s="5">
        <v>0</v>
      </c>
      <c r="D5630" s="5">
        <v>4</v>
      </c>
      <c r="E5630" s="12">
        <v>4.35E-4</v>
      </c>
    </row>
    <row r="5631" spans="1:5" hidden="1">
      <c r="A5631" s="5">
        <v>3.45</v>
      </c>
      <c r="B5631" s="5">
        <v>2</v>
      </c>
      <c r="C5631" s="5">
        <v>0</v>
      </c>
      <c r="D5631" s="5">
        <v>4</v>
      </c>
      <c r="E5631" s="12">
        <v>4.3629999999999998E-4</v>
      </c>
    </row>
    <row r="5632" spans="1:5" hidden="1">
      <c r="A5632" s="5">
        <v>3.45</v>
      </c>
      <c r="B5632" s="5">
        <v>2.0499999999999998</v>
      </c>
      <c r="C5632" s="5">
        <v>0</v>
      </c>
      <c r="D5632" s="5">
        <v>4</v>
      </c>
      <c r="E5632" s="12">
        <v>4.3750000000000001E-4</v>
      </c>
    </row>
    <row r="5633" spans="1:5" hidden="1">
      <c r="A5633" s="5">
        <v>3.45</v>
      </c>
      <c r="B5633" s="5">
        <v>2.1</v>
      </c>
      <c r="C5633" s="5">
        <v>0</v>
      </c>
      <c r="D5633" s="5">
        <v>4</v>
      </c>
      <c r="E5633" s="12">
        <v>4.3859999999999998E-4</v>
      </c>
    </row>
    <row r="5634" spans="1:5" hidden="1">
      <c r="A5634" s="5">
        <v>3.45</v>
      </c>
      <c r="B5634" s="5">
        <v>2.15</v>
      </c>
      <c r="C5634" s="5">
        <v>0</v>
      </c>
      <c r="D5634" s="5">
        <v>4</v>
      </c>
      <c r="E5634" s="12">
        <v>4.3970000000000001E-4</v>
      </c>
    </row>
    <row r="5635" spans="1:5" hidden="1">
      <c r="A5635" s="5">
        <v>3.45</v>
      </c>
      <c r="B5635" s="5">
        <v>2.2000000000000002</v>
      </c>
      <c r="C5635" s="5">
        <v>0</v>
      </c>
      <c r="D5635" s="5">
        <v>4</v>
      </c>
      <c r="E5635" s="12">
        <v>4.4069999999999998E-4</v>
      </c>
    </row>
    <row r="5636" spans="1:5" hidden="1">
      <c r="A5636" s="5">
        <v>3.45</v>
      </c>
      <c r="B5636" s="5">
        <v>2.25</v>
      </c>
      <c r="C5636" s="5">
        <v>0</v>
      </c>
      <c r="D5636" s="5">
        <v>4</v>
      </c>
      <c r="E5636" s="12">
        <v>4.417E-4</v>
      </c>
    </row>
    <row r="5637" spans="1:5" hidden="1">
      <c r="A5637" s="5">
        <v>3.45</v>
      </c>
      <c r="B5637" s="5">
        <v>2.2999999999999998</v>
      </c>
      <c r="C5637" s="5">
        <v>0</v>
      </c>
      <c r="D5637" s="5">
        <v>4</v>
      </c>
      <c r="E5637" s="12">
        <v>4.4270000000000003E-4</v>
      </c>
    </row>
    <row r="5638" spans="1:5" hidden="1">
      <c r="A5638" s="5">
        <v>3.45</v>
      </c>
      <c r="B5638" s="5">
        <v>2.35</v>
      </c>
      <c r="C5638" s="5">
        <v>0</v>
      </c>
      <c r="D5638" s="5">
        <v>4</v>
      </c>
      <c r="E5638" s="12">
        <v>4.4359999999999999E-4</v>
      </c>
    </row>
    <row r="5639" spans="1:5" hidden="1">
      <c r="A5639" s="5">
        <v>3.45</v>
      </c>
      <c r="B5639" s="5">
        <v>2.4</v>
      </c>
      <c r="C5639" s="5">
        <v>0</v>
      </c>
      <c r="D5639" s="5">
        <v>4</v>
      </c>
      <c r="E5639" s="12">
        <v>4.4450000000000002E-4</v>
      </c>
    </row>
    <row r="5640" spans="1:5" hidden="1">
      <c r="A5640" s="5">
        <v>3.45</v>
      </c>
      <c r="B5640" s="5">
        <v>2.4500000000000002</v>
      </c>
      <c r="C5640" s="5">
        <v>0</v>
      </c>
      <c r="D5640" s="5">
        <v>4</v>
      </c>
      <c r="E5640" s="12">
        <v>4.4539999999999998E-4</v>
      </c>
    </row>
    <row r="5641" spans="1:5" hidden="1">
      <c r="A5641" s="5">
        <v>3.45</v>
      </c>
      <c r="B5641" s="5">
        <v>2.5</v>
      </c>
      <c r="C5641" s="5">
        <v>0</v>
      </c>
      <c r="D5641" s="5">
        <v>4</v>
      </c>
      <c r="E5641" s="12">
        <v>4.4630000000000001E-4</v>
      </c>
    </row>
    <row r="5642" spans="1:5" hidden="1">
      <c r="A5642" s="5">
        <v>3.45</v>
      </c>
      <c r="B5642" s="5">
        <v>2.5499999999999998</v>
      </c>
      <c r="C5642" s="5">
        <v>0</v>
      </c>
      <c r="D5642" s="5">
        <v>4</v>
      </c>
      <c r="E5642" s="12">
        <v>4.4710000000000003E-4</v>
      </c>
    </row>
    <row r="5643" spans="1:5" hidden="1">
      <c r="A5643" s="5">
        <v>3.45</v>
      </c>
      <c r="B5643" s="5">
        <v>2.6</v>
      </c>
      <c r="C5643" s="5">
        <v>0</v>
      </c>
      <c r="D5643" s="5">
        <v>4</v>
      </c>
      <c r="E5643" s="12">
        <v>4.4789999999999999E-4</v>
      </c>
    </row>
    <row r="5644" spans="1:5" hidden="1">
      <c r="A5644" s="5">
        <v>3.45</v>
      </c>
      <c r="B5644" s="5">
        <v>2.65</v>
      </c>
      <c r="C5644" s="5">
        <v>0</v>
      </c>
      <c r="D5644" s="5">
        <v>4</v>
      </c>
      <c r="E5644" s="12">
        <v>4.4870000000000001E-4</v>
      </c>
    </row>
    <row r="5645" spans="1:5" hidden="1">
      <c r="A5645" s="5">
        <v>3.45</v>
      </c>
      <c r="B5645" s="5">
        <v>2.7</v>
      </c>
      <c r="C5645" s="5">
        <v>0</v>
      </c>
      <c r="D5645" s="5">
        <v>4</v>
      </c>
      <c r="E5645" s="12">
        <v>4.4949999999999998E-4</v>
      </c>
    </row>
    <row r="5646" spans="1:5" hidden="1">
      <c r="A5646" s="5">
        <v>3.45</v>
      </c>
      <c r="B5646" s="5">
        <v>2.75</v>
      </c>
      <c r="C5646" s="5">
        <v>0</v>
      </c>
      <c r="D5646" s="5">
        <v>4</v>
      </c>
      <c r="E5646" s="12">
        <v>4.5019999999999999E-4</v>
      </c>
    </row>
    <row r="5647" spans="1:5" hidden="1">
      <c r="A5647" s="5">
        <v>3.45</v>
      </c>
      <c r="B5647" s="5">
        <v>2.8</v>
      </c>
      <c r="C5647" s="5">
        <v>0</v>
      </c>
      <c r="D5647" s="5">
        <v>4</v>
      </c>
      <c r="E5647" s="12">
        <v>4.5100000000000001E-4</v>
      </c>
    </row>
    <row r="5648" spans="1:5" hidden="1">
      <c r="A5648" s="5">
        <v>3.45</v>
      </c>
      <c r="B5648" s="5">
        <v>2.85</v>
      </c>
      <c r="C5648" s="5">
        <v>0</v>
      </c>
      <c r="D5648" s="5">
        <v>4</v>
      </c>
      <c r="E5648" s="12">
        <v>4.5169999999999997E-4</v>
      </c>
    </row>
    <row r="5649" spans="1:5" hidden="1">
      <c r="A5649" s="5">
        <v>3.45</v>
      </c>
      <c r="B5649" s="5">
        <v>2.9</v>
      </c>
      <c r="C5649" s="5">
        <v>0</v>
      </c>
      <c r="D5649" s="5">
        <v>4</v>
      </c>
      <c r="E5649" s="12">
        <v>4.5239999999999999E-4</v>
      </c>
    </row>
    <row r="5650" spans="1:5" hidden="1">
      <c r="A5650" s="5">
        <v>3.45</v>
      </c>
      <c r="B5650" s="5">
        <v>2.95</v>
      </c>
      <c r="C5650" s="5">
        <v>0</v>
      </c>
      <c r="D5650" s="5">
        <v>4</v>
      </c>
      <c r="E5650" s="12">
        <v>4.5310000000000001E-4</v>
      </c>
    </row>
    <row r="5651" spans="1:5" hidden="1">
      <c r="A5651" s="5">
        <v>3.45</v>
      </c>
      <c r="B5651" s="5">
        <v>3</v>
      </c>
      <c r="C5651" s="5">
        <v>0</v>
      </c>
      <c r="D5651" s="5">
        <v>4</v>
      </c>
      <c r="E5651" s="12">
        <v>4.5380000000000003E-4</v>
      </c>
    </row>
    <row r="5652" spans="1:5" hidden="1">
      <c r="A5652" s="5">
        <v>3.45</v>
      </c>
      <c r="B5652" s="5">
        <v>3.05</v>
      </c>
      <c r="C5652" s="5">
        <v>0</v>
      </c>
      <c r="D5652" s="5">
        <v>4</v>
      </c>
      <c r="E5652" s="12">
        <v>4.5449999999999999E-4</v>
      </c>
    </row>
    <row r="5653" spans="1:5" hidden="1">
      <c r="A5653" s="5">
        <v>3.45</v>
      </c>
      <c r="B5653" s="5">
        <v>3.1</v>
      </c>
      <c r="C5653" s="5">
        <v>0</v>
      </c>
      <c r="D5653" s="5">
        <v>4</v>
      </c>
      <c r="E5653" s="12">
        <v>4.5520000000000001E-4</v>
      </c>
    </row>
    <row r="5654" spans="1:5" hidden="1">
      <c r="A5654" s="5">
        <v>3.45</v>
      </c>
      <c r="B5654" s="5">
        <v>3.15</v>
      </c>
      <c r="C5654" s="5">
        <v>0</v>
      </c>
      <c r="D5654" s="5">
        <v>4</v>
      </c>
      <c r="E5654" s="12">
        <v>4.5590000000000002E-4</v>
      </c>
    </row>
    <row r="5655" spans="1:5" hidden="1">
      <c r="A5655" s="5">
        <v>3.45</v>
      </c>
      <c r="B5655" s="5">
        <v>3.2</v>
      </c>
      <c r="C5655" s="5">
        <v>0</v>
      </c>
      <c r="D5655" s="5">
        <v>4</v>
      </c>
      <c r="E5655" s="12">
        <v>4.5659999999999999E-4</v>
      </c>
    </row>
    <row r="5656" spans="1:5" hidden="1">
      <c r="A5656" s="5">
        <v>3.45</v>
      </c>
      <c r="B5656" s="5">
        <v>3.25</v>
      </c>
      <c r="C5656" s="5">
        <v>0</v>
      </c>
      <c r="D5656" s="5">
        <v>4</v>
      </c>
      <c r="E5656" s="12">
        <v>4.572E-4</v>
      </c>
    </row>
    <row r="5657" spans="1:5" hidden="1">
      <c r="A5657" s="5">
        <v>3.45</v>
      </c>
      <c r="B5657" s="5">
        <v>3.3</v>
      </c>
      <c r="C5657" s="5">
        <v>0</v>
      </c>
      <c r="D5657" s="5">
        <v>4</v>
      </c>
      <c r="E5657" s="12">
        <v>4.5790000000000002E-4</v>
      </c>
    </row>
    <row r="5658" spans="1:5" hidden="1">
      <c r="A5658" s="5">
        <v>3.45</v>
      </c>
      <c r="B5658" s="5">
        <v>3.35</v>
      </c>
      <c r="C5658" s="5">
        <v>0</v>
      </c>
      <c r="D5658" s="5">
        <v>4</v>
      </c>
      <c r="E5658" s="12">
        <v>4.5859999999999998E-4</v>
      </c>
    </row>
    <row r="5659" spans="1:5" hidden="1">
      <c r="A5659" s="5">
        <v>3.45</v>
      </c>
      <c r="B5659" s="5">
        <v>3.4</v>
      </c>
      <c r="C5659" s="5">
        <v>0</v>
      </c>
      <c r="D5659" s="5">
        <v>4</v>
      </c>
      <c r="E5659" s="12">
        <v>4.5919999999999999E-4</v>
      </c>
    </row>
    <row r="5660" spans="1:5" hidden="1">
      <c r="A5660" s="5">
        <v>3.45</v>
      </c>
      <c r="B5660" s="5">
        <v>3.45</v>
      </c>
      <c r="C5660" s="5">
        <v>0</v>
      </c>
      <c r="D5660" s="5">
        <v>4</v>
      </c>
      <c r="E5660" s="12">
        <v>4.5990000000000001E-4</v>
      </c>
    </row>
    <row r="5661" spans="1:5" hidden="1">
      <c r="A5661" s="5">
        <v>3.45</v>
      </c>
      <c r="B5661" s="5">
        <v>3.5</v>
      </c>
      <c r="C5661" s="5">
        <v>0</v>
      </c>
      <c r="D5661" s="5">
        <v>4</v>
      </c>
      <c r="E5661" s="12">
        <v>4.6059999999999997E-4</v>
      </c>
    </row>
    <row r="5662" spans="1:5" hidden="1">
      <c r="A5662" s="5">
        <v>3.45</v>
      </c>
      <c r="B5662" s="5">
        <v>3.55</v>
      </c>
      <c r="C5662" s="5">
        <v>0</v>
      </c>
      <c r="D5662" s="5">
        <v>4</v>
      </c>
      <c r="E5662" s="12">
        <v>4.6119999999999999E-4</v>
      </c>
    </row>
    <row r="5663" spans="1:5" hidden="1">
      <c r="A5663" s="5">
        <v>3.45</v>
      </c>
      <c r="B5663" s="5">
        <v>3.6</v>
      </c>
      <c r="C5663" s="5">
        <v>0</v>
      </c>
      <c r="D5663" s="5">
        <v>4</v>
      </c>
      <c r="E5663" s="12">
        <v>4.6190000000000001E-4</v>
      </c>
    </row>
    <row r="5664" spans="1:5" hidden="1">
      <c r="A5664" s="5">
        <v>3.45</v>
      </c>
      <c r="B5664" s="5">
        <v>3.65</v>
      </c>
      <c r="C5664" s="5">
        <v>0</v>
      </c>
      <c r="D5664" s="5">
        <v>4</v>
      </c>
      <c r="E5664" s="12">
        <v>4.6260000000000002E-4</v>
      </c>
    </row>
    <row r="5665" spans="1:5" hidden="1">
      <c r="A5665" s="5">
        <v>3.45</v>
      </c>
      <c r="B5665" s="5">
        <v>3.7</v>
      </c>
      <c r="C5665" s="5">
        <v>0</v>
      </c>
      <c r="D5665" s="5">
        <v>4</v>
      </c>
      <c r="E5665" s="12">
        <v>4.6329999999999999E-4</v>
      </c>
    </row>
    <row r="5666" spans="1:5" hidden="1">
      <c r="A5666" s="5">
        <v>3.45</v>
      </c>
      <c r="B5666" s="5">
        <v>3.75</v>
      </c>
      <c r="C5666" s="5">
        <v>0</v>
      </c>
      <c r="D5666" s="5">
        <v>4</v>
      </c>
      <c r="E5666" s="12">
        <v>4.6410000000000001E-4</v>
      </c>
    </row>
    <row r="5667" spans="1:5" hidden="1">
      <c r="A5667" s="5">
        <v>3.45</v>
      </c>
      <c r="B5667" s="5">
        <v>3.8</v>
      </c>
      <c r="C5667" s="5">
        <v>0</v>
      </c>
      <c r="D5667" s="5">
        <v>4</v>
      </c>
      <c r="E5667" s="12">
        <v>4.6480000000000002E-4</v>
      </c>
    </row>
    <row r="5668" spans="1:5" hidden="1">
      <c r="A5668" s="5">
        <v>3.45</v>
      </c>
      <c r="B5668" s="5">
        <v>3.85</v>
      </c>
      <c r="C5668" s="5">
        <v>0</v>
      </c>
      <c r="D5668" s="5">
        <v>4</v>
      </c>
      <c r="E5668" s="12">
        <v>4.6559999999999999E-4</v>
      </c>
    </row>
    <row r="5669" spans="1:5" hidden="1">
      <c r="A5669" s="5">
        <v>3.45</v>
      </c>
      <c r="B5669" s="5">
        <v>3.9</v>
      </c>
      <c r="C5669" s="5">
        <v>0</v>
      </c>
      <c r="D5669" s="5">
        <v>4</v>
      </c>
      <c r="E5669" s="12">
        <v>4.6640000000000001E-4</v>
      </c>
    </row>
    <row r="5670" spans="1:5" hidden="1">
      <c r="A5670" s="5">
        <v>3.45</v>
      </c>
      <c r="B5670" s="5">
        <v>3.95</v>
      </c>
      <c r="C5670" s="5">
        <v>0</v>
      </c>
      <c r="D5670" s="5">
        <v>4</v>
      </c>
      <c r="E5670" s="12">
        <v>4.6720000000000003E-4</v>
      </c>
    </row>
    <row r="5671" spans="1:5" hidden="1">
      <c r="A5671" s="5">
        <v>3.45</v>
      </c>
      <c r="B5671" s="5">
        <v>4</v>
      </c>
      <c r="C5671" s="5">
        <v>0</v>
      </c>
      <c r="D5671" s="5">
        <v>4</v>
      </c>
      <c r="E5671" s="12">
        <v>4.6809999999999999E-4</v>
      </c>
    </row>
    <row r="5672" spans="1:5" hidden="1">
      <c r="A5672" s="5">
        <v>3.5</v>
      </c>
      <c r="B5672" s="5">
        <v>0</v>
      </c>
      <c r="C5672" s="5">
        <v>0</v>
      </c>
      <c r="D5672" s="5">
        <v>4</v>
      </c>
      <c r="E5672" s="12">
        <v>-9.6460000000000007E-30</v>
      </c>
    </row>
    <row r="5673" spans="1:5">
      <c r="A5673" s="5">
        <v>3.5</v>
      </c>
      <c r="B5673" s="5">
        <v>0.05</v>
      </c>
      <c r="C5673" s="5">
        <v>0</v>
      </c>
      <c r="D5673" s="5">
        <v>4</v>
      </c>
      <c r="E5673" s="12">
        <v>2.743E-5</v>
      </c>
    </row>
    <row r="5674" spans="1:5">
      <c r="A5674" s="5">
        <v>3.5</v>
      </c>
      <c r="B5674" s="5">
        <v>0.1</v>
      </c>
      <c r="C5674" s="5">
        <v>0</v>
      </c>
      <c r="D5674" s="5">
        <v>4</v>
      </c>
      <c r="E5674" s="12">
        <v>5.3730000000000002E-5</v>
      </c>
    </row>
    <row r="5675" spans="1:5">
      <c r="A5675" s="5">
        <v>3.5</v>
      </c>
      <c r="B5675" s="5">
        <v>0.15</v>
      </c>
      <c r="C5675" s="5">
        <v>0</v>
      </c>
      <c r="D5675" s="5">
        <v>4</v>
      </c>
      <c r="E5675" s="12">
        <v>7.8919999999999997E-5</v>
      </c>
    </row>
    <row r="5676" spans="1:5">
      <c r="A5676" s="5">
        <v>3.5</v>
      </c>
      <c r="B5676" s="5">
        <v>0.2</v>
      </c>
      <c r="C5676" s="5">
        <v>0</v>
      </c>
      <c r="D5676" s="5">
        <v>4</v>
      </c>
      <c r="E5676" s="12">
        <v>1.031E-4</v>
      </c>
    </row>
    <row r="5677" spans="1:5">
      <c r="A5677" s="5">
        <v>3.5</v>
      </c>
      <c r="B5677" s="5">
        <v>0.25</v>
      </c>
      <c r="C5677" s="5">
        <v>0</v>
      </c>
      <c r="D5677" s="5">
        <v>4</v>
      </c>
      <c r="E5677" s="12">
        <v>1.261E-4</v>
      </c>
    </row>
    <row r="5678" spans="1:5">
      <c r="A5678" s="5">
        <v>3.5</v>
      </c>
      <c r="B5678" s="5">
        <v>0.3</v>
      </c>
      <c r="C5678" s="5">
        <v>0</v>
      </c>
      <c r="D5678" s="5">
        <v>4</v>
      </c>
      <c r="E5678" s="12">
        <v>1.482E-4</v>
      </c>
    </row>
    <row r="5679" spans="1:5">
      <c r="A5679" s="5">
        <v>3.5</v>
      </c>
      <c r="B5679" s="5">
        <v>0.35</v>
      </c>
      <c r="C5679" s="5">
        <v>0</v>
      </c>
      <c r="D5679" s="5">
        <v>4</v>
      </c>
      <c r="E5679" s="12">
        <v>1.694E-4</v>
      </c>
    </row>
    <row r="5680" spans="1:5">
      <c r="A5680" s="5">
        <v>3.5</v>
      </c>
      <c r="B5680" s="5">
        <v>0.4</v>
      </c>
      <c r="C5680" s="5">
        <v>0</v>
      </c>
      <c r="D5680" s="5">
        <v>4</v>
      </c>
      <c r="E5680" s="12">
        <v>1.895E-4</v>
      </c>
    </row>
    <row r="5681" spans="1:5">
      <c r="A5681" s="5">
        <v>3.5</v>
      </c>
      <c r="B5681" s="5">
        <v>0.45</v>
      </c>
      <c r="C5681" s="5">
        <v>0</v>
      </c>
      <c r="D5681" s="5">
        <v>4</v>
      </c>
      <c r="E5681" s="12">
        <v>2.0880000000000001E-4</v>
      </c>
    </row>
    <row r="5682" spans="1:5">
      <c r="A5682" s="5">
        <v>3.5</v>
      </c>
      <c r="B5682" s="5">
        <v>0.5</v>
      </c>
      <c r="C5682" s="5">
        <v>0</v>
      </c>
      <c r="D5682" s="5">
        <v>4</v>
      </c>
      <c r="E5682" s="12">
        <v>2.2709999999999999E-4</v>
      </c>
    </row>
    <row r="5683" spans="1:5">
      <c r="A5683" s="5">
        <v>3.5</v>
      </c>
      <c r="B5683" s="5">
        <v>0.55000000000000004</v>
      </c>
      <c r="C5683" s="5">
        <v>0</v>
      </c>
      <c r="D5683" s="5">
        <v>4</v>
      </c>
      <c r="E5683" s="12">
        <v>2.4449999999999998E-4</v>
      </c>
    </row>
    <row r="5684" spans="1:5">
      <c r="A5684" s="5">
        <v>3.5</v>
      </c>
      <c r="B5684" s="5">
        <v>0.6</v>
      </c>
      <c r="C5684" s="5">
        <v>0</v>
      </c>
      <c r="D5684" s="5">
        <v>4</v>
      </c>
      <c r="E5684" s="12">
        <v>2.61E-4</v>
      </c>
    </row>
    <row r="5685" spans="1:5">
      <c r="A5685" s="5">
        <v>3.5</v>
      </c>
      <c r="B5685" s="5">
        <v>0.65</v>
      </c>
      <c r="C5685" s="5">
        <v>0</v>
      </c>
      <c r="D5685" s="5">
        <v>4</v>
      </c>
      <c r="E5685" s="12">
        <v>2.767E-4</v>
      </c>
    </row>
    <row r="5686" spans="1:5">
      <c r="A5686" s="5">
        <v>3.5</v>
      </c>
      <c r="B5686" s="5">
        <v>0.7</v>
      </c>
      <c r="C5686" s="5">
        <v>0</v>
      </c>
      <c r="D5686" s="5">
        <v>4</v>
      </c>
      <c r="E5686" s="12">
        <v>2.9149999999999998E-4</v>
      </c>
    </row>
    <row r="5687" spans="1:5">
      <c r="A5687" s="5">
        <v>3.5</v>
      </c>
      <c r="B5687" s="5">
        <v>0.75</v>
      </c>
      <c r="C5687" s="5">
        <v>0</v>
      </c>
      <c r="D5687" s="5">
        <v>4</v>
      </c>
      <c r="E5687" s="12">
        <v>3.055E-4</v>
      </c>
    </row>
    <row r="5688" spans="1:5">
      <c r="A5688" s="5">
        <v>3.5</v>
      </c>
      <c r="B5688" s="5">
        <v>0.8</v>
      </c>
      <c r="C5688" s="5">
        <v>0</v>
      </c>
      <c r="D5688" s="5">
        <v>4</v>
      </c>
      <c r="E5688" s="12">
        <v>3.1869999999999999E-4</v>
      </c>
    </row>
    <row r="5689" spans="1:5">
      <c r="A5689" s="5">
        <v>3.5</v>
      </c>
      <c r="B5689" s="5">
        <v>0.85</v>
      </c>
      <c r="C5689" s="5">
        <v>0</v>
      </c>
      <c r="D5689" s="5">
        <v>4</v>
      </c>
      <c r="E5689" s="12">
        <v>3.3100000000000002E-4</v>
      </c>
    </row>
    <row r="5690" spans="1:5">
      <c r="A5690" s="5">
        <v>3.5</v>
      </c>
      <c r="B5690" s="5">
        <v>0.9</v>
      </c>
      <c r="C5690" s="5">
        <v>0</v>
      </c>
      <c r="D5690" s="5">
        <v>4</v>
      </c>
      <c r="E5690" s="12">
        <v>3.4259999999999998E-4</v>
      </c>
    </row>
    <row r="5691" spans="1:5">
      <c r="A5691" s="5">
        <v>3.5</v>
      </c>
      <c r="B5691" s="5">
        <v>0.95</v>
      </c>
      <c r="C5691" s="5">
        <v>0</v>
      </c>
      <c r="D5691" s="5">
        <v>4</v>
      </c>
      <c r="E5691" s="12">
        <v>3.5330000000000002E-4</v>
      </c>
    </row>
    <row r="5692" spans="1:5">
      <c r="A5692" s="5">
        <v>3.5</v>
      </c>
      <c r="B5692" s="5">
        <v>1</v>
      </c>
      <c r="C5692" s="5">
        <v>0</v>
      </c>
      <c r="D5692" s="5">
        <v>4</v>
      </c>
      <c r="E5692" s="12">
        <v>3.6329999999999999E-4</v>
      </c>
    </row>
    <row r="5693" spans="1:5">
      <c r="A5693" s="5">
        <v>3.5</v>
      </c>
      <c r="B5693" s="5">
        <v>1.05</v>
      </c>
      <c r="C5693" s="5">
        <v>0</v>
      </c>
      <c r="D5693" s="5">
        <v>4</v>
      </c>
      <c r="E5693" s="12">
        <v>3.726E-4</v>
      </c>
    </row>
    <row r="5694" spans="1:5">
      <c r="A5694" s="5">
        <v>3.5</v>
      </c>
      <c r="B5694" s="5">
        <v>1.1000000000000001</v>
      </c>
      <c r="C5694" s="5">
        <v>0</v>
      </c>
      <c r="D5694" s="5">
        <v>4</v>
      </c>
      <c r="E5694" s="12">
        <v>3.812E-4</v>
      </c>
    </row>
    <row r="5695" spans="1:5">
      <c r="A5695" s="5">
        <v>3.5</v>
      </c>
      <c r="B5695" s="5">
        <v>1.1499999999999999</v>
      </c>
      <c r="C5695" s="5">
        <v>0</v>
      </c>
      <c r="D5695" s="5">
        <v>4</v>
      </c>
      <c r="E5695" s="12">
        <v>3.8900000000000002E-4</v>
      </c>
    </row>
    <row r="5696" spans="1:5">
      <c r="A5696" s="5">
        <v>3.5</v>
      </c>
      <c r="B5696" s="5">
        <v>1.2</v>
      </c>
      <c r="C5696" s="5">
        <v>0</v>
      </c>
      <c r="D5696" s="5">
        <v>4</v>
      </c>
      <c r="E5696" s="12">
        <v>3.9609999999999998E-4</v>
      </c>
    </row>
    <row r="5697" spans="1:5">
      <c r="A5697" s="5">
        <v>3.5</v>
      </c>
      <c r="B5697" s="5">
        <v>1.25</v>
      </c>
      <c r="C5697" s="5">
        <v>0</v>
      </c>
      <c r="D5697" s="5">
        <v>4</v>
      </c>
      <c r="E5697" s="12">
        <v>4.0259999999999997E-4</v>
      </c>
    </row>
    <row r="5698" spans="1:5">
      <c r="A5698" s="5">
        <v>3.5</v>
      </c>
      <c r="B5698" s="5">
        <v>1.3</v>
      </c>
      <c r="C5698" s="5">
        <v>0</v>
      </c>
      <c r="D5698" s="5">
        <v>4</v>
      </c>
      <c r="E5698" s="12">
        <v>4.0840000000000001E-4</v>
      </c>
    </row>
    <row r="5699" spans="1:5">
      <c r="A5699" s="5">
        <v>3.5</v>
      </c>
      <c r="B5699" s="5">
        <v>1.35</v>
      </c>
      <c r="C5699" s="5">
        <v>0</v>
      </c>
      <c r="D5699" s="5">
        <v>4</v>
      </c>
      <c r="E5699" s="12">
        <v>4.1360000000000002E-4</v>
      </c>
    </row>
    <row r="5700" spans="1:5">
      <c r="A5700" s="5">
        <v>3.5</v>
      </c>
      <c r="B5700" s="5">
        <v>1.4</v>
      </c>
      <c r="C5700" s="5">
        <v>0</v>
      </c>
      <c r="D5700" s="5">
        <v>4</v>
      </c>
      <c r="E5700" s="12">
        <v>4.1819999999999997E-4</v>
      </c>
    </row>
    <row r="5701" spans="1:5">
      <c r="A5701" s="5">
        <v>3.5</v>
      </c>
      <c r="B5701" s="5">
        <v>1.45</v>
      </c>
      <c r="C5701" s="5">
        <v>0</v>
      </c>
      <c r="D5701" s="5">
        <v>4</v>
      </c>
      <c r="E5701" s="12">
        <v>4.2230000000000002E-4</v>
      </c>
    </row>
    <row r="5702" spans="1:5">
      <c r="A5702" s="5">
        <v>3.5</v>
      </c>
      <c r="B5702" s="5">
        <v>1.5</v>
      </c>
      <c r="C5702" s="5">
        <v>0</v>
      </c>
      <c r="D5702" s="5">
        <v>4</v>
      </c>
      <c r="E5702" s="12">
        <v>4.258E-4</v>
      </c>
    </row>
    <row r="5703" spans="1:5">
      <c r="A5703" s="5">
        <v>3.5</v>
      </c>
      <c r="B5703" s="5">
        <v>1.55</v>
      </c>
      <c r="C5703" s="5">
        <v>0</v>
      </c>
      <c r="D5703" s="5">
        <v>4</v>
      </c>
      <c r="E5703" s="12">
        <v>4.2890000000000002E-4</v>
      </c>
    </row>
    <row r="5704" spans="1:5">
      <c r="A5704" s="5">
        <v>3.5</v>
      </c>
      <c r="B5704" s="5">
        <v>1.6</v>
      </c>
      <c r="C5704" s="5">
        <v>0</v>
      </c>
      <c r="D5704" s="5">
        <v>4</v>
      </c>
      <c r="E5704" s="12">
        <v>4.3169999999999998E-4</v>
      </c>
    </row>
    <row r="5705" spans="1:5">
      <c r="A5705" s="5">
        <v>3.5</v>
      </c>
      <c r="B5705" s="5">
        <v>1.65</v>
      </c>
      <c r="C5705" s="5">
        <v>0</v>
      </c>
      <c r="D5705" s="5">
        <v>4</v>
      </c>
      <c r="E5705" s="12">
        <v>4.3409999999999998E-4</v>
      </c>
    </row>
    <row r="5706" spans="1:5">
      <c r="A5706" s="5">
        <v>3.5</v>
      </c>
      <c r="B5706" s="5">
        <v>1.7</v>
      </c>
      <c r="C5706" s="5">
        <v>0</v>
      </c>
      <c r="D5706" s="5">
        <v>4</v>
      </c>
      <c r="E5706" s="12">
        <v>4.3629999999999998E-4</v>
      </c>
    </row>
    <row r="5707" spans="1:5">
      <c r="A5707" s="5">
        <v>3.5</v>
      </c>
      <c r="B5707" s="5">
        <v>1.75</v>
      </c>
      <c r="C5707" s="5">
        <v>0</v>
      </c>
      <c r="D5707" s="5">
        <v>4</v>
      </c>
      <c r="E5707" s="12">
        <v>4.3820000000000003E-4</v>
      </c>
    </row>
    <row r="5708" spans="1:5">
      <c r="A5708" s="5">
        <v>3.5</v>
      </c>
      <c r="B5708" s="5">
        <v>1.8</v>
      </c>
      <c r="C5708" s="5">
        <v>0</v>
      </c>
      <c r="D5708" s="5">
        <v>4</v>
      </c>
      <c r="E5708" s="12">
        <v>4.4000000000000002E-4</v>
      </c>
    </row>
    <row r="5709" spans="1:5">
      <c r="A5709" s="5">
        <v>3.5</v>
      </c>
      <c r="B5709" s="5">
        <v>1.85</v>
      </c>
      <c r="C5709" s="5">
        <v>0</v>
      </c>
      <c r="D5709" s="5">
        <v>4</v>
      </c>
      <c r="E5709" s="12">
        <v>4.416E-4</v>
      </c>
    </row>
    <row r="5710" spans="1:5">
      <c r="A5710" s="5">
        <v>3.5</v>
      </c>
      <c r="B5710" s="5">
        <v>1.9</v>
      </c>
      <c r="C5710" s="5">
        <v>0</v>
      </c>
      <c r="D5710" s="5">
        <v>4</v>
      </c>
      <c r="E5710" s="12">
        <v>4.4309999999999998E-4</v>
      </c>
    </row>
    <row r="5711" spans="1:5">
      <c r="A5711" s="5">
        <v>3.5</v>
      </c>
      <c r="B5711" s="5">
        <v>1.95</v>
      </c>
      <c r="C5711" s="5">
        <v>0</v>
      </c>
      <c r="D5711" s="5">
        <v>4</v>
      </c>
      <c r="E5711" s="12">
        <v>4.4450000000000002E-4</v>
      </c>
    </row>
    <row r="5712" spans="1:5">
      <c r="A5712" s="5">
        <v>3.5</v>
      </c>
      <c r="B5712" s="5">
        <v>2</v>
      </c>
      <c r="C5712" s="5">
        <v>0</v>
      </c>
      <c r="D5712" s="5">
        <v>4</v>
      </c>
      <c r="E5712" s="12">
        <v>4.4579999999999999E-4</v>
      </c>
    </row>
    <row r="5713" spans="1:5">
      <c r="A5713" s="5">
        <v>3.5</v>
      </c>
      <c r="B5713" s="5">
        <v>2.0499999999999998</v>
      </c>
      <c r="C5713" s="5">
        <v>0</v>
      </c>
      <c r="D5713" s="5">
        <v>4</v>
      </c>
      <c r="E5713" s="12">
        <v>4.4700000000000002E-4</v>
      </c>
    </row>
    <row r="5714" spans="1:5">
      <c r="A5714" s="5">
        <v>3.5</v>
      </c>
      <c r="B5714" s="5">
        <v>2.1</v>
      </c>
      <c r="C5714" s="5">
        <v>0</v>
      </c>
      <c r="D5714" s="5">
        <v>4</v>
      </c>
      <c r="E5714" s="12">
        <v>4.482E-4</v>
      </c>
    </row>
    <row r="5715" spans="1:5">
      <c r="A5715" s="5">
        <v>3.5</v>
      </c>
      <c r="B5715" s="5">
        <v>2.15</v>
      </c>
      <c r="C5715" s="5">
        <v>0</v>
      </c>
      <c r="D5715" s="5">
        <v>4</v>
      </c>
      <c r="E5715" s="12">
        <v>4.4930000000000002E-4</v>
      </c>
    </row>
    <row r="5716" spans="1:5">
      <c r="A5716" s="5">
        <v>3.5</v>
      </c>
      <c r="B5716" s="5">
        <v>2.2000000000000002</v>
      </c>
      <c r="C5716" s="5">
        <v>0</v>
      </c>
      <c r="D5716" s="5">
        <v>4</v>
      </c>
      <c r="E5716" s="12">
        <v>4.504E-4</v>
      </c>
    </row>
    <row r="5717" spans="1:5">
      <c r="A5717" s="5">
        <v>3.5</v>
      </c>
      <c r="B5717" s="5">
        <v>2.25</v>
      </c>
      <c r="C5717" s="5">
        <v>0</v>
      </c>
      <c r="D5717" s="5">
        <v>4</v>
      </c>
      <c r="E5717" s="12">
        <v>4.5140000000000002E-4</v>
      </c>
    </row>
    <row r="5718" spans="1:5">
      <c r="A5718" s="5">
        <v>3.5</v>
      </c>
      <c r="B5718" s="5">
        <v>2.2999999999999998</v>
      </c>
      <c r="C5718" s="5">
        <v>0</v>
      </c>
      <c r="D5718" s="5">
        <v>4</v>
      </c>
      <c r="E5718" s="12">
        <v>4.5239999999999999E-4</v>
      </c>
    </row>
    <row r="5719" spans="1:5">
      <c r="A5719" s="5">
        <v>3.5</v>
      </c>
      <c r="B5719" s="5">
        <v>2.35</v>
      </c>
      <c r="C5719" s="5">
        <v>0</v>
      </c>
      <c r="D5719" s="5">
        <v>4</v>
      </c>
      <c r="E5719" s="12">
        <v>4.5330000000000001E-4</v>
      </c>
    </row>
    <row r="5720" spans="1:5">
      <c r="A5720" s="5">
        <v>3.5</v>
      </c>
      <c r="B5720" s="5">
        <v>2.4</v>
      </c>
      <c r="C5720" s="5">
        <v>0</v>
      </c>
      <c r="D5720" s="5">
        <v>4</v>
      </c>
      <c r="E5720" s="12">
        <v>4.5419999999999998E-4</v>
      </c>
    </row>
    <row r="5721" spans="1:5">
      <c r="A5721" s="5">
        <v>3.5</v>
      </c>
      <c r="B5721" s="5">
        <v>2.4500000000000002</v>
      </c>
      <c r="C5721" s="5">
        <v>0</v>
      </c>
      <c r="D5721" s="5">
        <v>4</v>
      </c>
      <c r="E5721" s="12">
        <v>4.551E-4</v>
      </c>
    </row>
    <row r="5722" spans="1:5">
      <c r="A5722" s="5">
        <v>3.5</v>
      </c>
      <c r="B5722" s="5">
        <v>2.5</v>
      </c>
      <c r="C5722" s="5">
        <v>0</v>
      </c>
      <c r="D5722" s="5">
        <v>4</v>
      </c>
      <c r="E5722" s="12">
        <v>4.5600000000000003E-4</v>
      </c>
    </row>
    <row r="5723" spans="1:5">
      <c r="A5723" s="5">
        <v>3.5</v>
      </c>
      <c r="B5723" s="5">
        <v>2.5499999999999998</v>
      </c>
      <c r="C5723" s="5">
        <v>0</v>
      </c>
      <c r="D5723" s="5">
        <v>4</v>
      </c>
      <c r="E5723" s="12">
        <v>4.5679999999999999E-4</v>
      </c>
    </row>
    <row r="5724" spans="1:5">
      <c r="A5724" s="5">
        <v>3.5</v>
      </c>
      <c r="B5724" s="5">
        <v>2.6</v>
      </c>
      <c r="C5724" s="5">
        <v>0</v>
      </c>
      <c r="D5724" s="5">
        <v>4</v>
      </c>
      <c r="E5724" s="12">
        <v>4.5770000000000001E-4</v>
      </c>
    </row>
    <row r="5725" spans="1:5">
      <c r="A5725" s="5">
        <v>3.5</v>
      </c>
      <c r="B5725" s="5">
        <v>2.65</v>
      </c>
      <c r="C5725" s="5">
        <v>0</v>
      </c>
      <c r="D5725" s="5">
        <v>4</v>
      </c>
      <c r="E5725" s="12">
        <v>4.5849999999999998E-4</v>
      </c>
    </row>
    <row r="5726" spans="1:5">
      <c r="A5726" s="5">
        <v>3.5</v>
      </c>
      <c r="B5726" s="5">
        <v>2.7</v>
      </c>
      <c r="C5726" s="5">
        <v>0</v>
      </c>
      <c r="D5726" s="5">
        <v>4</v>
      </c>
      <c r="E5726" s="12">
        <v>4.5919999999999999E-4</v>
      </c>
    </row>
    <row r="5727" spans="1:5">
      <c r="A5727" s="5">
        <v>3.5</v>
      </c>
      <c r="B5727" s="5">
        <v>2.75</v>
      </c>
      <c r="C5727" s="5">
        <v>0</v>
      </c>
      <c r="D5727" s="5">
        <v>4</v>
      </c>
      <c r="E5727" s="12">
        <v>4.6000000000000001E-4</v>
      </c>
    </row>
    <row r="5728" spans="1:5">
      <c r="A5728" s="5">
        <v>3.5</v>
      </c>
      <c r="B5728" s="5">
        <v>2.8</v>
      </c>
      <c r="C5728" s="5">
        <v>0</v>
      </c>
      <c r="D5728" s="5">
        <v>4</v>
      </c>
      <c r="E5728" s="12">
        <v>4.6079999999999998E-4</v>
      </c>
    </row>
    <row r="5729" spans="1:5">
      <c r="A5729" s="5">
        <v>3.5</v>
      </c>
      <c r="B5729" s="5">
        <v>2.85</v>
      </c>
      <c r="C5729" s="5">
        <v>0</v>
      </c>
      <c r="D5729" s="5">
        <v>4</v>
      </c>
      <c r="E5729" s="12">
        <v>4.615E-4</v>
      </c>
    </row>
    <row r="5730" spans="1:5">
      <c r="A5730" s="5">
        <v>3.5</v>
      </c>
      <c r="B5730" s="5">
        <v>2.9</v>
      </c>
      <c r="C5730" s="5">
        <v>0</v>
      </c>
      <c r="D5730" s="5">
        <v>4</v>
      </c>
      <c r="E5730" s="12">
        <v>4.6220000000000001E-4</v>
      </c>
    </row>
    <row r="5731" spans="1:5">
      <c r="A5731" s="5">
        <v>3.5</v>
      </c>
      <c r="B5731" s="5">
        <v>2.95</v>
      </c>
      <c r="C5731" s="5">
        <v>0</v>
      </c>
      <c r="D5731" s="5">
        <v>4</v>
      </c>
      <c r="E5731" s="12">
        <v>4.6299999999999998E-4</v>
      </c>
    </row>
    <row r="5732" spans="1:5">
      <c r="A5732" s="5">
        <v>3.5</v>
      </c>
      <c r="B5732" s="5">
        <v>3</v>
      </c>
      <c r="C5732" s="5">
        <v>0</v>
      </c>
      <c r="D5732" s="5">
        <v>4</v>
      </c>
      <c r="E5732" s="12">
        <v>4.637E-4</v>
      </c>
    </row>
    <row r="5733" spans="1:5">
      <c r="A5733" s="5">
        <v>3.5</v>
      </c>
      <c r="B5733" s="5">
        <v>3.05</v>
      </c>
      <c r="C5733" s="5">
        <v>0</v>
      </c>
      <c r="D5733" s="5">
        <v>4</v>
      </c>
      <c r="E5733" s="12">
        <v>4.6440000000000001E-4</v>
      </c>
    </row>
    <row r="5734" spans="1:5">
      <c r="A5734" s="5">
        <v>3.5</v>
      </c>
      <c r="B5734" s="5">
        <v>3.1</v>
      </c>
      <c r="C5734" s="5">
        <v>0</v>
      </c>
      <c r="D5734" s="5">
        <v>4</v>
      </c>
      <c r="E5734" s="12">
        <v>4.6500000000000003E-4</v>
      </c>
    </row>
    <row r="5735" spans="1:5">
      <c r="A5735" s="5">
        <v>3.5</v>
      </c>
      <c r="B5735" s="5">
        <v>3.15</v>
      </c>
      <c r="C5735" s="5">
        <v>0</v>
      </c>
      <c r="D5735" s="5">
        <v>4</v>
      </c>
      <c r="E5735" s="12">
        <v>4.6569999999999999E-4</v>
      </c>
    </row>
    <row r="5736" spans="1:5">
      <c r="A5736" s="5">
        <v>3.5</v>
      </c>
      <c r="B5736" s="5">
        <v>3.2</v>
      </c>
      <c r="C5736" s="5">
        <v>0</v>
      </c>
      <c r="D5736" s="5">
        <v>4</v>
      </c>
      <c r="E5736" s="12">
        <v>4.6640000000000001E-4</v>
      </c>
    </row>
    <row r="5737" spans="1:5">
      <c r="A5737" s="5">
        <v>3.5</v>
      </c>
      <c r="B5737" s="5">
        <v>3.25</v>
      </c>
      <c r="C5737" s="5">
        <v>0</v>
      </c>
      <c r="D5737" s="5">
        <v>4</v>
      </c>
      <c r="E5737" s="12">
        <v>4.6710000000000002E-4</v>
      </c>
    </row>
    <row r="5738" spans="1:5">
      <c r="A5738" s="5">
        <v>3.5</v>
      </c>
      <c r="B5738" s="5">
        <v>3.3</v>
      </c>
      <c r="C5738" s="5">
        <v>0</v>
      </c>
      <c r="D5738" s="5">
        <v>4</v>
      </c>
      <c r="E5738" s="12">
        <v>4.6779999999999999E-4</v>
      </c>
    </row>
    <row r="5739" spans="1:5">
      <c r="A5739" s="5">
        <v>3.5</v>
      </c>
      <c r="B5739" s="5">
        <v>3.35</v>
      </c>
      <c r="C5739" s="5">
        <v>0</v>
      </c>
      <c r="D5739" s="5">
        <v>4</v>
      </c>
      <c r="E5739" s="12">
        <v>4.684E-4</v>
      </c>
    </row>
    <row r="5740" spans="1:5">
      <c r="A5740" s="5">
        <v>3.5</v>
      </c>
      <c r="B5740" s="5">
        <v>3.4</v>
      </c>
      <c r="C5740" s="5">
        <v>0</v>
      </c>
      <c r="D5740" s="5">
        <v>4</v>
      </c>
      <c r="E5740" s="12">
        <v>4.6910000000000002E-4</v>
      </c>
    </row>
    <row r="5741" spans="1:5">
      <c r="A5741" s="5">
        <v>3.5</v>
      </c>
      <c r="B5741" s="5">
        <v>3.45</v>
      </c>
      <c r="C5741" s="5">
        <v>0</v>
      </c>
      <c r="D5741" s="5">
        <v>4</v>
      </c>
      <c r="E5741" s="12">
        <v>4.6979999999999998E-4</v>
      </c>
    </row>
    <row r="5742" spans="1:5">
      <c r="A5742" s="5">
        <v>3.5</v>
      </c>
      <c r="B5742" s="5">
        <v>3.5</v>
      </c>
      <c r="C5742" s="5">
        <v>0</v>
      </c>
      <c r="D5742" s="5">
        <v>4</v>
      </c>
      <c r="E5742" s="12">
        <v>4.704E-4</v>
      </c>
    </row>
    <row r="5743" spans="1:5">
      <c r="A5743" s="5">
        <v>3.5</v>
      </c>
      <c r="B5743" s="5">
        <v>3.55</v>
      </c>
      <c r="C5743" s="5">
        <v>0</v>
      </c>
      <c r="D5743" s="5">
        <v>4</v>
      </c>
      <c r="E5743" s="12">
        <v>4.7110000000000001E-4</v>
      </c>
    </row>
    <row r="5744" spans="1:5">
      <c r="A5744" s="5">
        <v>3.5</v>
      </c>
      <c r="B5744" s="5">
        <v>3.6</v>
      </c>
      <c r="C5744" s="5">
        <v>0</v>
      </c>
      <c r="D5744" s="5">
        <v>4</v>
      </c>
      <c r="E5744" s="12">
        <v>4.7179999999999998E-4</v>
      </c>
    </row>
    <row r="5745" spans="1:5">
      <c r="A5745" s="5">
        <v>3.5</v>
      </c>
      <c r="B5745" s="5">
        <v>3.65</v>
      </c>
      <c r="C5745" s="5">
        <v>0</v>
      </c>
      <c r="D5745" s="5">
        <v>4</v>
      </c>
      <c r="E5745" s="12">
        <v>4.7249999999999999E-4</v>
      </c>
    </row>
    <row r="5746" spans="1:5">
      <c r="A5746" s="5">
        <v>3.5</v>
      </c>
      <c r="B5746" s="5">
        <v>3.7</v>
      </c>
      <c r="C5746" s="5">
        <v>0</v>
      </c>
      <c r="D5746" s="5">
        <v>4</v>
      </c>
      <c r="E5746" s="12">
        <v>4.7320000000000001E-4</v>
      </c>
    </row>
    <row r="5747" spans="1:5">
      <c r="A5747" s="5">
        <v>3.5</v>
      </c>
      <c r="B5747" s="5">
        <v>3.75</v>
      </c>
      <c r="C5747" s="5">
        <v>0</v>
      </c>
      <c r="D5747" s="5">
        <v>4</v>
      </c>
      <c r="E5747" s="12">
        <v>4.7390000000000003E-4</v>
      </c>
    </row>
    <row r="5748" spans="1:5">
      <c r="A5748" s="5">
        <v>3.5</v>
      </c>
      <c r="B5748" s="5">
        <v>3.8</v>
      </c>
      <c r="C5748" s="5">
        <v>0</v>
      </c>
      <c r="D5748" s="5">
        <v>4</v>
      </c>
      <c r="E5748" s="12">
        <v>4.7469999999999999E-4</v>
      </c>
    </row>
    <row r="5749" spans="1:5">
      <c r="A5749" s="5">
        <v>3.5</v>
      </c>
      <c r="B5749" s="5">
        <v>3.85</v>
      </c>
      <c r="C5749" s="5">
        <v>0</v>
      </c>
      <c r="D5749" s="5">
        <v>4</v>
      </c>
      <c r="E5749" s="12">
        <v>4.7550000000000001E-4</v>
      </c>
    </row>
    <row r="5750" spans="1:5">
      <c r="A5750" s="5">
        <v>3.5</v>
      </c>
      <c r="B5750" s="5">
        <v>3.9</v>
      </c>
      <c r="C5750" s="5">
        <v>0</v>
      </c>
      <c r="D5750" s="5">
        <v>4</v>
      </c>
      <c r="E5750" s="12">
        <v>4.7629999999999998E-4</v>
      </c>
    </row>
    <row r="5751" spans="1:5">
      <c r="A5751" s="5">
        <v>3.5</v>
      </c>
      <c r="B5751" s="5">
        <v>3.95</v>
      </c>
      <c r="C5751" s="5">
        <v>0</v>
      </c>
      <c r="D5751" s="5">
        <v>4</v>
      </c>
      <c r="E5751" s="12">
        <v>4.771E-4</v>
      </c>
    </row>
    <row r="5752" spans="1:5">
      <c r="A5752" s="5">
        <v>3.5</v>
      </c>
      <c r="B5752" s="5">
        <v>4</v>
      </c>
      <c r="C5752" s="5">
        <v>0</v>
      </c>
      <c r="D5752" s="5">
        <v>4</v>
      </c>
      <c r="E5752" s="12">
        <v>4.7800000000000002E-4</v>
      </c>
    </row>
    <row r="5753" spans="1:5" hidden="1">
      <c r="A5753" s="5">
        <v>3.55</v>
      </c>
      <c r="B5753" s="5">
        <v>0</v>
      </c>
      <c r="C5753" s="5">
        <v>0</v>
      </c>
      <c r="D5753" s="5">
        <v>4</v>
      </c>
      <c r="E5753" s="12">
        <v>-9.6460000000000007E-30</v>
      </c>
    </row>
    <row r="5754" spans="1:5" hidden="1">
      <c r="A5754" s="5">
        <v>3.55</v>
      </c>
      <c r="B5754" s="5">
        <v>0.05</v>
      </c>
      <c r="C5754" s="5">
        <v>0</v>
      </c>
      <c r="D5754" s="5">
        <v>4</v>
      </c>
      <c r="E5754" s="12">
        <v>2.773E-5</v>
      </c>
    </row>
    <row r="5755" spans="1:5" hidden="1">
      <c r="A5755" s="5">
        <v>3.55</v>
      </c>
      <c r="B5755" s="5">
        <v>0.1</v>
      </c>
      <c r="C5755" s="5">
        <v>0</v>
      </c>
      <c r="D5755" s="5">
        <v>4</v>
      </c>
      <c r="E5755" s="12">
        <v>5.4320000000000002E-5</v>
      </c>
    </row>
    <row r="5756" spans="1:5" hidden="1">
      <c r="A5756" s="5">
        <v>3.55</v>
      </c>
      <c r="B5756" s="5">
        <v>0.15</v>
      </c>
      <c r="C5756" s="5">
        <v>0</v>
      </c>
      <c r="D5756" s="5">
        <v>4</v>
      </c>
      <c r="E5756" s="12">
        <v>7.9820000000000005E-5</v>
      </c>
    </row>
    <row r="5757" spans="1:5" hidden="1">
      <c r="A5757" s="5">
        <v>3.55</v>
      </c>
      <c r="B5757" s="5">
        <v>0.2</v>
      </c>
      <c r="C5757" s="5">
        <v>0</v>
      </c>
      <c r="D5757" s="5">
        <v>4</v>
      </c>
      <c r="E5757" s="12">
        <v>1.043E-4</v>
      </c>
    </row>
    <row r="5758" spans="1:5" hidden="1">
      <c r="A5758" s="5">
        <v>3.55</v>
      </c>
      <c r="B5758" s="5">
        <v>0.25</v>
      </c>
      <c r="C5758" s="5">
        <v>0</v>
      </c>
      <c r="D5758" s="5">
        <v>4</v>
      </c>
      <c r="E5758" s="12">
        <v>1.2769999999999999E-4</v>
      </c>
    </row>
    <row r="5759" spans="1:5" hidden="1">
      <c r="A5759" s="5">
        <v>3.55</v>
      </c>
      <c r="B5759" s="5">
        <v>0.3</v>
      </c>
      <c r="C5759" s="5">
        <v>0</v>
      </c>
      <c r="D5759" s="5">
        <v>4</v>
      </c>
      <c r="E5759" s="12">
        <v>1.5009999999999999E-4</v>
      </c>
    </row>
    <row r="5760" spans="1:5" hidden="1">
      <c r="A5760" s="5">
        <v>3.55</v>
      </c>
      <c r="B5760" s="5">
        <v>0.35</v>
      </c>
      <c r="C5760" s="5">
        <v>0</v>
      </c>
      <c r="D5760" s="5">
        <v>4</v>
      </c>
      <c r="E5760" s="12">
        <v>1.7149999999999999E-4</v>
      </c>
    </row>
    <row r="5761" spans="1:5" hidden="1">
      <c r="A5761" s="5">
        <v>3.55</v>
      </c>
      <c r="B5761" s="5">
        <v>0.4</v>
      </c>
      <c r="C5761" s="5">
        <v>0</v>
      </c>
      <c r="D5761" s="5">
        <v>4</v>
      </c>
      <c r="E5761" s="12">
        <v>1.919E-4</v>
      </c>
    </row>
    <row r="5762" spans="1:5" hidden="1">
      <c r="A5762" s="5">
        <v>3.55</v>
      </c>
      <c r="B5762" s="5">
        <v>0.45</v>
      </c>
      <c r="C5762" s="5">
        <v>0</v>
      </c>
      <c r="D5762" s="5">
        <v>4</v>
      </c>
      <c r="E5762" s="12">
        <v>2.1149999999999999E-4</v>
      </c>
    </row>
    <row r="5763" spans="1:5" hidden="1">
      <c r="A5763" s="5">
        <v>3.55</v>
      </c>
      <c r="B5763" s="5">
        <v>0.5</v>
      </c>
      <c r="C5763" s="5">
        <v>0</v>
      </c>
      <c r="D5763" s="5">
        <v>4</v>
      </c>
      <c r="E5763" s="12">
        <v>2.3010000000000001E-4</v>
      </c>
    </row>
    <row r="5764" spans="1:5" hidden="1">
      <c r="A5764" s="5">
        <v>3.55</v>
      </c>
      <c r="B5764" s="5">
        <v>0.55000000000000004</v>
      </c>
      <c r="C5764" s="5">
        <v>0</v>
      </c>
      <c r="D5764" s="5">
        <v>4</v>
      </c>
      <c r="E5764" s="12">
        <v>2.4780000000000001E-4</v>
      </c>
    </row>
    <row r="5765" spans="1:5" hidden="1">
      <c r="A5765" s="5">
        <v>3.55</v>
      </c>
      <c r="B5765" s="5">
        <v>0.6</v>
      </c>
      <c r="C5765" s="5">
        <v>0</v>
      </c>
      <c r="D5765" s="5">
        <v>4</v>
      </c>
      <c r="E5765" s="12">
        <v>2.6469999999999998E-4</v>
      </c>
    </row>
    <row r="5766" spans="1:5" hidden="1">
      <c r="A5766" s="5">
        <v>3.55</v>
      </c>
      <c r="B5766" s="5">
        <v>0.65</v>
      </c>
      <c r="C5766" s="5">
        <v>0</v>
      </c>
      <c r="D5766" s="5">
        <v>4</v>
      </c>
      <c r="E5766" s="12">
        <v>2.8069999999999999E-4</v>
      </c>
    </row>
    <row r="5767" spans="1:5" hidden="1">
      <c r="A5767" s="5">
        <v>3.55</v>
      </c>
      <c r="B5767" s="5">
        <v>0.7</v>
      </c>
      <c r="C5767" s="5">
        <v>0</v>
      </c>
      <c r="D5767" s="5">
        <v>4</v>
      </c>
      <c r="E5767" s="12">
        <v>2.9579999999999998E-4</v>
      </c>
    </row>
    <row r="5768" spans="1:5" hidden="1">
      <c r="A5768" s="5">
        <v>3.55</v>
      </c>
      <c r="B5768" s="5">
        <v>0.75</v>
      </c>
      <c r="C5768" s="5">
        <v>0</v>
      </c>
      <c r="D5768" s="5">
        <v>4</v>
      </c>
      <c r="E5768" s="12">
        <v>3.101E-4</v>
      </c>
    </row>
    <row r="5769" spans="1:5" hidden="1">
      <c r="A5769" s="5">
        <v>3.55</v>
      </c>
      <c r="B5769" s="5">
        <v>0.8</v>
      </c>
      <c r="C5769" s="5">
        <v>0</v>
      </c>
      <c r="D5769" s="5">
        <v>4</v>
      </c>
      <c r="E5769" s="12">
        <v>3.235E-4</v>
      </c>
    </row>
    <row r="5770" spans="1:5" hidden="1">
      <c r="A5770" s="5">
        <v>3.55</v>
      </c>
      <c r="B5770" s="5">
        <v>0.85</v>
      </c>
      <c r="C5770" s="5">
        <v>0</v>
      </c>
      <c r="D5770" s="5">
        <v>4</v>
      </c>
      <c r="E5770" s="12">
        <v>3.3619999999999999E-4</v>
      </c>
    </row>
    <row r="5771" spans="1:5" hidden="1">
      <c r="A5771" s="5">
        <v>3.55</v>
      </c>
      <c r="B5771" s="5">
        <v>0.9</v>
      </c>
      <c r="C5771" s="5">
        <v>0</v>
      </c>
      <c r="D5771" s="5">
        <v>4</v>
      </c>
      <c r="E5771" s="12">
        <v>3.48E-4</v>
      </c>
    </row>
    <row r="5772" spans="1:5" hidden="1">
      <c r="A5772" s="5">
        <v>3.55</v>
      </c>
      <c r="B5772" s="5">
        <v>0.95</v>
      </c>
      <c r="C5772" s="5">
        <v>0</v>
      </c>
      <c r="D5772" s="5">
        <v>4</v>
      </c>
      <c r="E5772" s="12">
        <v>3.591E-4</v>
      </c>
    </row>
    <row r="5773" spans="1:5" hidden="1">
      <c r="A5773" s="5">
        <v>3.55</v>
      </c>
      <c r="B5773" s="5">
        <v>1</v>
      </c>
      <c r="C5773" s="5">
        <v>0</v>
      </c>
      <c r="D5773" s="5">
        <v>4</v>
      </c>
      <c r="E5773" s="12">
        <v>3.6939999999999998E-4</v>
      </c>
    </row>
    <row r="5774" spans="1:5" hidden="1">
      <c r="A5774" s="5">
        <v>3.55</v>
      </c>
      <c r="B5774" s="5">
        <v>1.05</v>
      </c>
      <c r="C5774" s="5">
        <v>0</v>
      </c>
      <c r="D5774" s="5">
        <v>4</v>
      </c>
      <c r="E5774" s="12">
        <v>3.7889999999999999E-4</v>
      </c>
    </row>
    <row r="5775" spans="1:5" hidden="1">
      <c r="A5775" s="5">
        <v>3.55</v>
      </c>
      <c r="B5775" s="5">
        <v>1.1000000000000001</v>
      </c>
      <c r="C5775" s="5">
        <v>0</v>
      </c>
      <c r="D5775" s="5">
        <v>4</v>
      </c>
      <c r="E5775" s="12">
        <v>3.8769999999999999E-4</v>
      </c>
    </row>
    <row r="5776" spans="1:5" hidden="1">
      <c r="A5776" s="5">
        <v>3.55</v>
      </c>
      <c r="B5776" s="5">
        <v>1.1499999999999999</v>
      </c>
      <c r="C5776" s="5">
        <v>0</v>
      </c>
      <c r="D5776" s="5">
        <v>4</v>
      </c>
      <c r="E5776" s="12">
        <v>3.9580000000000003E-4</v>
      </c>
    </row>
    <row r="5777" spans="1:5" hidden="1">
      <c r="A5777" s="5">
        <v>3.55</v>
      </c>
      <c r="B5777" s="5">
        <v>1.2</v>
      </c>
      <c r="C5777" s="5">
        <v>0</v>
      </c>
      <c r="D5777" s="5">
        <v>4</v>
      </c>
      <c r="E5777" s="12">
        <v>4.0319999999999999E-4</v>
      </c>
    </row>
    <row r="5778" spans="1:5" hidden="1">
      <c r="A5778" s="5">
        <v>3.55</v>
      </c>
      <c r="B5778" s="5">
        <v>1.25</v>
      </c>
      <c r="C5778" s="5">
        <v>0</v>
      </c>
      <c r="D5778" s="5">
        <v>4</v>
      </c>
      <c r="E5778" s="12">
        <v>4.0999999999999999E-4</v>
      </c>
    </row>
    <row r="5779" spans="1:5" hidden="1">
      <c r="A5779" s="5">
        <v>3.55</v>
      </c>
      <c r="B5779" s="5">
        <v>1.3</v>
      </c>
      <c r="C5779" s="5">
        <v>0</v>
      </c>
      <c r="D5779" s="5">
        <v>4</v>
      </c>
      <c r="E5779" s="12">
        <v>4.1609999999999998E-4</v>
      </c>
    </row>
    <row r="5780" spans="1:5" hidden="1">
      <c r="A5780" s="5">
        <v>3.55</v>
      </c>
      <c r="B5780" s="5">
        <v>1.35</v>
      </c>
      <c r="C5780" s="5">
        <v>0</v>
      </c>
      <c r="D5780" s="5">
        <v>4</v>
      </c>
      <c r="E5780" s="12">
        <v>4.215E-4</v>
      </c>
    </row>
    <row r="5781" spans="1:5" hidden="1">
      <c r="A5781" s="5">
        <v>3.55</v>
      </c>
      <c r="B5781" s="5">
        <v>1.4</v>
      </c>
      <c r="C5781" s="5">
        <v>0</v>
      </c>
      <c r="D5781" s="5">
        <v>4</v>
      </c>
      <c r="E5781" s="12">
        <v>4.2640000000000001E-4</v>
      </c>
    </row>
    <row r="5782" spans="1:5" hidden="1">
      <c r="A5782" s="5">
        <v>3.55</v>
      </c>
      <c r="B5782" s="5">
        <v>1.45</v>
      </c>
      <c r="C5782" s="5">
        <v>0</v>
      </c>
      <c r="D5782" s="5">
        <v>4</v>
      </c>
      <c r="E5782" s="12">
        <v>4.306E-4</v>
      </c>
    </row>
    <row r="5783" spans="1:5" hidden="1">
      <c r="A5783" s="5">
        <v>3.55</v>
      </c>
      <c r="B5783" s="5">
        <v>1.5</v>
      </c>
      <c r="C5783" s="5">
        <v>0</v>
      </c>
      <c r="D5783" s="5">
        <v>4</v>
      </c>
      <c r="E5783" s="12">
        <v>4.3439999999999999E-4</v>
      </c>
    </row>
    <row r="5784" spans="1:5" hidden="1">
      <c r="A5784" s="5">
        <v>3.55</v>
      </c>
      <c r="B5784" s="5">
        <v>1.55</v>
      </c>
      <c r="C5784" s="5">
        <v>0</v>
      </c>
      <c r="D5784" s="5">
        <v>4</v>
      </c>
      <c r="E5784" s="12">
        <v>4.3770000000000001E-4</v>
      </c>
    </row>
    <row r="5785" spans="1:5" hidden="1">
      <c r="A5785" s="5">
        <v>3.55</v>
      </c>
      <c r="B5785" s="5">
        <v>1.6</v>
      </c>
      <c r="C5785" s="5">
        <v>0</v>
      </c>
      <c r="D5785" s="5">
        <v>4</v>
      </c>
      <c r="E5785" s="12">
        <v>4.4059999999999998E-4</v>
      </c>
    </row>
    <row r="5786" spans="1:5" hidden="1">
      <c r="A5786" s="5">
        <v>3.55</v>
      </c>
      <c r="B5786" s="5">
        <v>1.65</v>
      </c>
      <c r="C5786" s="5">
        <v>0</v>
      </c>
      <c r="D5786" s="5">
        <v>4</v>
      </c>
      <c r="E5786" s="12">
        <v>4.4309999999999998E-4</v>
      </c>
    </row>
    <row r="5787" spans="1:5" hidden="1">
      <c r="A5787" s="5">
        <v>3.55</v>
      </c>
      <c r="B5787" s="5">
        <v>1.7</v>
      </c>
      <c r="C5787" s="5">
        <v>0</v>
      </c>
      <c r="D5787" s="5">
        <v>4</v>
      </c>
      <c r="E5787" s="12">
        <v>4.4539999999999998E-4</v>
      </c>
    </row>
    <row r="5788" spans="1:5" hidden="1">
      <c r="A5788" s="5">
        <v>3.55</v>
      </c>
      <c r="B5788" s="5">
        <v>1.75</v>
      </c>
      <c r="C5788" s="5">
        <v>0</v>
      </c>
      <c r="D5788" s="5">
        <v>4</v>
      </c>
      <c r="E5788" s="12">
        <v>4.4739999999999998E-4</v>
      </c>
    </row>
    <row r="5789" spans="1:5" hidden="1">
      <c r="A5789" s="5">
        <v>3.55</v>
      </c>
      <c r="B5789" s="5">
        <v>1.8</v>
      </c>
      <c r="C5789" s="5">
        <v>0</v>
      </c>
      <c r="D5789" s="5">
        <v>4</v>
      </c>
      <c r="E5789" s="12">
        <v>4.4930000000000002E-4</v>
      </c>
    </row>
    <row r="5790" spans="1:5" hidden="1">
      <c r="A5790" s="5">
        <v>3.55</v>
      </c>
      <c r="B5790" s="5">
        <v>1.85</v>
      </c>
      <c r="C5790" s="5">
        <v>0</v>
      </c>
      <c r="D5790" s="5">
        <v>4</v>
      </c>
      <c r="E5790" s="12">
        <v>4.5100000000000001E-4</v>
      </c>
    </row>
    <row r="5791" spans="1:5" hidden="1">
      <c r="A5791" s="5">
        <v>3.55</v>
      </c>
      <c r="B5791" s="5">
        <v>1.9</v>
      </c>
      <c r="C5791" s="5">
        <v>0</v>
      </c>
      <c r="D5791" s="5">
        <v>4</v>
      </c>
      <c r="E5791" s="12">
        <v>4.5249999999999999E-4</v>
      </c>
    </row>
    <row r="5792" spans="1:5" hidden="1">
      <c r="A5792" s="5">
        <v>3.55</v>
      </c>
      <c r="B5792" s="5">
        <v>1.95</v>
      </c>
      <c r="C5792" s="5">
        <v>0</v>
      </c>
      <c r="D5792" s="5">
        <v>4</v>
      </c>
      <c r="E5792" s="12">
        <v>4.5399999999999998E-4</v>
      </c>
    </row>
    <row r="5793" spans="1:5" hidden="1">
      <c r="A5793" s="5">
        <v>3.55</v>
      </c>
      <c r="B5793" s="5">
        <v>2</v>
      </c>
      <c r="C5793" s="5">
        <v>0</v>
      </c>
      <c r="D5793" s="5">
        <v>4</v>
      </c>
      <c r="E5793" s="12">
        <v>4.5530000000000001E-4</v>
      </c>
    </row>
    <row r="5794" spans="1:5" hidden="1">
      <c r="A5794" s="5">
        <v>3.55</v>
      </c>
      <c r="B5794" s="5">
        <v>2.0499999999999998</v>
      </c>
      <c r="C5794" s="5">
        <v>0</v>
      </c>
      <c r="D5794" s="5">
        <v>4</v>
      </c>
      <c r="E5794" s="12">
        <v>4.5659999999999999E-4</v>
      </c>
    </row>
    <row r="5795" spans="1:5" hidden="1">
      <c r="A5795" s="5">
        <v>3.55</v>
      </c>
      <c r="B5795" s="5">
        <v>2.1</v>
      </c>
      <c r="C5795" s="5">
        <v>0</v>
      </c>
      <c r="D5795" s="5">
        <v>4</v>
      </c>
      <c r="E5795" s="12">
        <v>4.5780000000000001E-4</v>
      </c>
    </row>
    <row r="5796" spans="1:5" hidden="1">
      <c r="A5796" s="5">
        <v>3.55</v>
      </c>
      <c r="B5796" s="5">
        <v>2.15</v>
      </c>
      <c r="C5796" s="5">
        <v>0</v>
      </c>
      <c r="D5796" s="5">
        <v>4</v>
      </c>
      <c r="E5796" s="12">
        <v>4.5889999999999999E-4</v>
      </c>
    </row>
    <row r="5797" spans="1:5" hidden="1">
      <c r="A5797" s="5">
        <v>3.55</v>
      </c>
      <c r="B5797" s="5">
        <v>2.2000000000000002</v>
      </c>
      <c r="C5797" s="5">
        <v>0</v>
      </c>
      <c r="D5797" s="5">
        <v>4</v>
      </c>
      <c r="E5797" s="12">
        <v>4.6000000000000001E-4</v>
      </c>
    </row>
    <row r="5798" spans="1:5" hidden="1">
      <c r="A5798" s="5">
        <v>3.55</v>
      </c>
      <c r="B5798" s="5">
        <v>2.25</v>
      </c>
      <c r="C5798" s="5">
        <v>0</v>
      </c>
      <c r="D5798" s="5">
        <v>4</v>
      </c>
      <c r="E5798" s="12">
        <v>4.6099999999999998E-4</v>
      </c>
    </row>
    <row r="5799" spans="1:5" hidden="1">
      <c r="A5799" s="5">
        <v>3.55</v>
      </c>
      <c r="B5799" s="5">
        <v>2.2999999999999998</v>
      </c>
      <c r="C5799" s="5">
        <v>0</v>
      </c>
      <c r="D5799" s="5">
        <v>4</v>
      </c>
      <c r="E5799" s="12">
        <v>4.6210000000000001E-4</v>
      </c>
    </row>
    <row r="5800" spans="1:5" hidden="1">
      <c r="A5800" s="5">
        <v>3.55</v>
      </c>
      <c r="B5800" s="5">
        <v>2.35</v>
      </c>
      <c r="C5800" s="5">
        <v>0</v>
      </c>
      <c r="D5800" s="5">
        <v>4</v>
      </c>
      <c r="E5800" s="12">
        <v>4.6299999999999998E-4</v>
      </c>
    </row>
    <row r="5801" spans="1:5" hidden="1">
      <c r="A5801" s="5">
        <v>3.55</v>
      </c>
      <c r="B5801" s="5">
        <v>2.4</v>
      </c>
      <c r="C5801" s="5">
        <v>0</v>
      </c>
      <c r="D5801" s="5">
        <v>4</v>
      </c>
      <c r="E5801" s="12">
        <v>4.64E-4</v>
      </c>
    </row>
    <row r="5802" spans="1:5" hidden="1">
      <c r="A5802" s="5">
        <v>3.55</v>
      </c>
      <c r="B5802" s="5">
        <v>2.4500000000000002</v>
      </c>
      <c r="C5802" s="5">
        <v>0</v>
      </c>
      <c r="D5802" s="5">
        <v>4</v>
      </c>
      <c r="E5802" s="12">
        <v>4.6490000000000002E-4</v>
      </c>
    </row>
    <row r="5803" spans="1:5" hidden="1">
      <c r="A5803" s="5">
        <v>3.55</v>
      </c>
      <c r="B5803" s="5">
        <v>2.5</v>
      </c>
      <c r="C5803" s="5">
        <v>0</v>
      </c>
      <c r="D5803" s="5">
        <v>4</v>
      </c>
      <c r="E5803" s="12">
        <v>4.6569999999999999E-4</v>
      </c>
    </row>
    <row r="5804" spans="1:5" hidden="1">
      <c r="A5804" s="5">
        <v>3.55</v>
      </c>
      <c r="B5804" s="5">
        <v>2.5499999999999998</v>
      </c>
      <c r="C5804" s="5">
        <v>0</v>
      </c>
      <c r="D5804" s="5">
        <v>4</v>
      </c>
      <c r="E5804" s="12">
        <v>4.6660000000000001E-4</v>
      </c>
    </row>
    <row r="5805" spans="1:5" hidden="1">
      <c r="A5805" s="5">
        <v>3.55</v>
      </c>
      <c r="B5805" s="5">
        <v>2.6</v>
      </c>
      <c r="C5805" s="5">
        <v>0</v>
      </c>
      <c r="D5805" s="5">
        <v>4</v>
      </c>
      <c r="E5805" s="12">
        <v>4.6739999999999998E-4</v>
      </c>
    </row>
    <row r="5806" spans="1:5" hidden="1">
      <c r="A5806" s="5">
        <v>3.55</v>
      </c>
      <c r="B5806" s="5">
        <v>2.65</v>
      </c>
      <c r="C5806" s="5">
        <v>0</v>
      </c>
      <c r="D5806" s="5">
        <v>4</v>
      </c>
      <c r="E5806" s="12">
        <v>4.682E-4</v>
      </c>
    </row>
    <row r="5807" spans="1:5" hidden="1">
      <c r="A5807" s="5">
        <v>3.55</v>
      </c>
      <c r="B5807" s="5">
        <v>2.7</v>
      </c>
      <c r="C5807" s="5">
        <v>0</v>
      </c>
      <c r="D5807" s="5">
        <v>4</v>
      </c>
      <c r="E5807" s="12">
        <v>4.6900000000000002E-4</v>
      </c>
    </row>
    <row r="5808" spans="1:5" hidden="1">
      <c r="A5808" s="5">
        <v>3.55</v>
      </c>
      <c r="B5808" s="5">
        <v>2.75</v>
      </c>
      <c r="C5808" s="5">
        <v>0</v>
      </c>
      <c r="D5808" s="5">
        <v>4</v>
      </c>
      <c r="E5808" s="12">
        <v>4.6979999999999998E-4</v>
      </c>
    </row>
    <row r="5809" spans="1:5" hidden="1">
      <c r="A5809" s="5">
        <v>3.55</v>
      </c>
      <c r="B5809" s="5">
        <v>2.8</v>
      </c>
      <c r="C5809" s="5">
        <v>0</v>
      </c>
      <c r="D5809" s="5">
        <v>4</v>
      </c>
      <c r="E5809" s="12">
        <v>4.706E-4</v>
      </c>
    </row>
    <row r="5810" spans="1:5" hidden="1">
      <c r="A5810" s="5">
        <v>3.55</v>
      </c>
      <c r="B5810" s="5">
        <v>2.85</v>
      </c>
      <c r="C5810" s="5">
        <v>0</v>
      </c>
      <c r="D5810" s="5">
        <v>4</v>
      </c>
      <c r="E5810" s="12">
        <v>4.7130000000000002E-4</v>
      </c>
    </row>
    <row r="5811" spans="1:5" hidden="1">
      <c r="A5811" s="5">
        <v>3.55</v>
      </c>
      <c r="B5811" s="5">
        <v>2.9</v>
      </c>
      <c r="C5811" s="5">
        <v>0</v>
      </c>
      <c r="D5811" s="5">
        <v>4</v>
      </c>
      <c r="E5811" s="12">
        <v>4.7209999999999998E-4</v>
      </c>
    </row>
    <row r="5812" spans="1:5" hidden="1">
      <c r="A5812" s="5">
        <v>3.55</v>
      </c>
      <c r="B5812" s="5">
        <v>2.95</v>
      </c>
      <c r="C5812" s="5">
        <v>0</v>
      </c>
      <c r="D5812" s="5">
        <v>4</v>
      </c>
      <c r="E5812" s="12">
        <v>4.728E-4</v>
      </c>
    </row>
    <row r="5813" spans="1:5" hidden="1">
      <c r="A5813" s="5">
        <v>3.55</v>
      </c>
      <c r="B5813" s="5">
        <v>3</v>
      </c>
      <c r="C5813" s="5">
        <v>0</v>
      </c>
      <c r="D5813" s="5">
        <v>4</v>
      </c>
      <c r="E5813" s="12">
        <v>4.7350000000000002E-4</v>
      </c>
    </row>
    <row r="5814" spans="1:5" hidden="1">
      <c r="A5814" s="5">
        <v>3.55</v>
      </c>
      <c r="B5814" s="5">
        <v>3.05</v>
      </c>
      <c r="C5814" s="5">
        <v>0</v>
      </c>
      <c r="D5814" s="5">
        <v>4</v>
      </c>
      <c r="E5814" s="12">
        <v>4.7419999999999998E-4</v>
      </c>
    </row>
    <row r="5815" spans="1:5" hidden="1">
      <c r="A5815" s="5">
        <v>3.55</v>
      </c>
      <c r="B5815" s="5">
        <v>3.1</v>
      </c>
      <c r="C5815" s="5">
        <v>0</v>
      </c>
      <c r="D5815" s="5">
        <v>4</v>
      </c>
      <c r="E5815" s="12">
        <v>4.749E-4</v>
      </c>
    </row>
    <row r="5816" spans="1:5" hidden="1">
      <c r="A5816" s="5">
        <v>3.55</v>
      </c>
      <c r="B5816" s="5">
        <v>3.15</v>
      </c>
      <c r="C5816" s="5">
        <v>0</v>
      </c>
      <c r="D5816" s="5">
        <v>4</v>
      </c>
      <c r="E5816" s="12">
        <v>4.7560000000000001E-4</v>
      </c>
    </row>
    <row r="5817" spans="1:5" hidden="1">
      <c r="A5817" s="5">
        <v>3.55</v>
      </c>
      <c r="B5817" s="5">
        <v>3.2</v>
      </c>
      <c r="C5817" s="5">
        <v>0</v>
      </c>
      <c r="D5817" s="5">
        <v>4</v>
      </c>
      <c r="E5817" s="12">
        <v>4.7629999999999998E-4</v>
      </c>
    </row>
    <row r="5818" spans="1:5" hidden="1">
      <c r="A5818" s="5">
        <v>3.55</v>
      </c>
      <c r="B5818" s="5">
        <v>3.25</v>
      </c>
      <c r="C5818" s="5">
        <v>0</v>
      </c>
      <c r="D5818" s="5">
        <v>4</v>
      </c>
      <c r="E5818" s="12">
        <v>4.7689999999999999E-4</v>
      </c>
    </row>
    <row r="5819" spans="1:5" hidden="1">
      <c r="A5819" s="5">
        <v>3.55</v>
      </c>
      <c r="B5819" s="5">
        <v>3.3</v>
      </c>
      <c r="C5819" s="5">
        <v>0</v>
      </c>
      <c r="D5819" s="5">
        <v>4</v>
      </c>
      <c r="E5819" s="12">
        <v>4.7760000000000001E-4</v>
      </c>
    </row>
    <row r="5820" spans="1:5" hidden="1">
      <c r="A5820" s="5">
        <v>3.55</v>
      </c>
      <c r="B5820" s="5">
        <v>3.35</v>
      </c>
      <c r="C5820" s="5">
        <v>0</v>
      </c>
      <c r="D5820" s="5">
        <v>4</v>
      </c>
      <c r="E5820" s="12">
        <v>4.7830000000000003E-4</v>
      </c>
    </row>
    <row r="5821" spans="1:5" hidden="1">
      <c r="A5821" s="5">
        <v>3.55</v>
      </c>
      <c r="B5821" s="5">
        <v>3.4</v>
      </c>
      <c r="C5821" s="5">
        <v>0</v>
      </c>
      <c r="D5821" s="5">
        <v>4</v>
      </c>
      <c r="E5821" s="12">
        <v>4.7899999999999999E-4</v>
      </c>
    </row>
    <row r="5822" spans="1:5" hidden="1">
      <c r="A5822" s="5">
        <v>3.55</v>
      </c>
      <c r="B5822" s="5">
        <v>3.45</v>
      </c>
      <c r="C5822" s="5">
        <v>0</v>
      </c>
      <c r="D5822" s="5">
        <v>4</v>
      </c>
      <c r="E5822" s="12">
        <v>4.796E-4</v>
      </c>
    </row>
    <row r="5823" spans="1:5" hidden="1">
      <c r="A5823" s="5">
        <v>3.55</v>
      </c>
      <c r="B5823" s="5">
        <v>3.5</v>
      </c>
      <c r="C5823" s="5">
        <v>0</v>
      </c>
      <c r="D5823" s="5">
        <v>4</v>
      </c>
      <c r="E5823" s="12">
        <v>4.8030000000000002E-4</v>
      </c>
    </row>
    <row r="5824" spans="1:5" hidden="1">
      <c r="A5824" s="5">
        <v>3.55</v>
      </c>
      <c r="B5824" s="5">
        <v>3.55</v>
      </c>
      <c r="C5824" s="5">
        <v>0</v>
      </c>
      <c r="D5824" s="5">
        <v>4</v>
      </c>
      <c r="E5824" s="12">
        <v>4.8099999999999998E-4</v>
      </c>
    </row>
    <row r="5825" spans="1:5" hidden="1">
      <c r="A5825" s="5">
        <v>3.55</v>
      </c>
      <c r="B5825" s="5">
        <v>3.6</v>
      </c>
      <c r="C5825" s="5">
        <v>0</v>
      </c>
      <c r="D5825" s="5">
        <v>4</v>
      </c>
      <c r="E5825" s="12">
        <v>4.817E-4</v>
      </c>
    </row>
    <row r="5826" spans="1:5" hidden="1">
      <c r="A5826" s="5">
        <v>3.55</v>
      </c>
      <c r="B5826" s="5">
        <v>3.65</v>
      </c>
      <c r="C5826" s="5">
        <v>0</v>
      </c>
      <c r="D5826" s="5">
        <v>4</v>
      </c>
      <c r="E5826" s="12">
        <v>4.8240000000000002E-4</v>
      </c>
    </row>
    <row r="5827" spans="1:5" hidden="1">
      <c r="A5827" s="5">
        <v>3.55</v>
      </c>
      <c r="B5827" s="5">
        <v>3.7</v>
      </c>
      <c r="C5827" s="5">
        <v>0</v>
      </c>
      <c r="D5827" s="5">
        <v>4</v>
      </c>
      <c r="E5827" s="12">
        <v>4.8309999999999998E-4</v>
      </c>
    </row>
    <row r="5828" spans="1:5" hidden="1">
      <c r="A5828" s="5">
        <v>3.55</v>
      </c>
      <c r="B5828" s="5">
        <v>3.75</v>
      </c>
      <c r="C5828" s="5">
        <v>0</v>
      </c>
      <c r="D5828" s="5">
        <v>4</v>
      </c>
      <c r="E5828" s="12">
        <v>4.838E-4</v>
      </c>
    </row>
    <row r="5829" spans="1:5" hidden="1">
      <c r="A5829" s="5">
        <v>3.55</v>
      </c>
      <c r="B5829" s="5">
        <v>3.8</v>
      </c>
      <c r="C5829" s="5">
        <v>0</v>
      </c>
      <c r="D5829" s="5">
        <v>4</v>
      </c>
      <c r="E5829" s="12">
        <v>4.8460000000000002E-4</v>
      </c>
    </row>
    <row r="5830" spans="1:5" hidden="1">
      <c r="A5830" s="5">
        <v>3.55</v>
      </c>
      <c r="B5830" s="5">
        <v>3.85</v>
      </c>
      <c r="C5830" s="5">
        <v>0</v>
      </c>
      <c r="D5830" s="5">
        <v>4</v>
      </c>
      <c r="E5830" s="12">
        <v>4.8529999999999998E-4</v>
      </c>
    </row>
    <row r="5831" spans="1:5" hidden="1">
      <c r="A5831" s="5">
        <v>3.55</v>
      </c>
      <c r="B5831" s="5">
        <v>3.9</v>
      </c>
      <c r="C5831" s="5">
        <v>0</v>
      </c>
      <c r="D5831" s="5">
        <v>4</v>
      </c>
      <c r="E5831" s="12">
        <v>4.861E-4</v>
      </c>
    </row>
    <row r="5832" spans="1:5" hidden="1">
      <c r="A5832" s="5">
        <v>3.55</v>
      </c>
      <c r="B5832" s="5">
        <v>3.95</v>
      </c>
      <c r="C5832" s="5">
        <v>0</v>
      </c>
      <c r="D5832" s="5">
        <v>4</v>
      </c>
      <c r="E5832" s="12">
        <v>4.8700000000000002E-4</v>
      </c>
    </row>
    <row r="5833" spans="1:5" hidden="1">
      <c r="A5833" s="5">
        <v>3.55</v>
      </c>
      <c r="B5833" s="5">
        <v>4</v>
      </c>
      <c r="C5833" s="5">
        <v>0</v>
      </c>
      <c r="D5833" s="5">
        <v>4</v>
      </c>
      <c r="E5833" s="12">
        <v>4.8779999999999998E-4</v>
      </c>
    </row>
    <row r="5834" spans="1:5" hidden="1">
      <c r="A5834" s="5">
        <v>3.6</v>
      </c>
      <c r="B5834" s="5">
        <v>0</v>
      </c>
      <c r="C5834" s="5">
        <v>0</v>
      </c>
      <c r="D5834" s="5">
        <v>4</v>
      </c>
      <c r="E5834" s="12">
        <v>-9.6460000000000007E-30</v>
      </c>
    </row>
    <row r="5835" spans="1:5" hidden="1">
      <c r="A5835" s="5">
        <v>3.6</v>
      </c>
      <c r="B5835" s="5">
        <v>0.05</v>
      </c>
      <c r="C5835" s="5">
        <v>0</v>
      </c>
      <c r="D5835" s="5">
        <v>4</v>
      </c>
      <c r="E5835" s="12">
        <v>2.8019999999999999E-5</v>
      </c>
    </row>
    <row r="5836" spans="1:5" hidden="1">
      <c r="A5836" s="5">
        <v>3.6</v>
      </c>
      <c r="B5836" s="5">
        <v>0.1</v>
      </c>
      <c r="C5836" s="5">
        <v>0</v>
      </c>
      <c r="D5836" s="5">
        <v>4</v>
      </c>
      <c r="E5836" s="12">
        <v>5.4910000000000001E-5</v>
      </c>
    </row>
    <row r="5837" spans="1:5" hidden="1">
      <c r="A5837" s="5">
        <v>3.6</v>
      </c>
      <c r="B5837" s="5">
        <v>0.15</v>
      </c>
      <c r="C5837" s="5">
        <v>0</v>
      </c>
      <c r="D5837" s="5">
        <v>4</v>
      </c>
      <c r="E5837" s="12">
        <v>8.0710000000000005E-5</v>
      </c>
    </row>
    <row r="5838" spans="1:5" hidden="1">
      <c r="A5838" s="5">
        <v>3.6</v>
      </c>
      <c r="B5838" s="5">
        <v>0.2</v>
      </c>
      <c r="C5838" s="5">
        <v>0</v>
      </c>
      <c r="D5838" s="5">
        <v>4</v>
      </c>
      <c r="E5838" s="12">
        <v>1.054E-4</v>
      </c>
    </row>
    <row r="5839" spans="1:5" hidden="1">
      <c r="A5839" s="5">
        <v>3.6</v>
      </c>
      <c r="B5839" s="5">
        <v>0.25</v>
      </c>
      <c r="C5839" s="5">
        <v>0</v>
      </c>
      <c r="D5839" s="5">
        <v>4</v>
      </c>
      <c r="E5839" s="12">
        <v>1.2909999999999999E-4</v>
      </c>
    </row>
    <row r="5840" spans="1:5" hidden="1">
      <c r="A5840" s="5">
        <v>3.6</v>
      </c>
      <c r="B5840" s="5">
        <v>0.3</v>
      </c>
      <c r="C5840" s="5">
        <v>0</v>
      </c>
      <c r="D5840" s="5">
        <v>4</v>
      </c>
      <c r="E5840" s="12">
        <v>1.518E-4</v>
      </c>
    </row>
    <row r="5841" spans="1:5" hidden="1">
      <c r="A5841" s="5">
        <v>3.6</v>
      </c>
      <c r="B5841" s="5">
        <v>0.35</v>
      </c>
      <c r="C5841" s="5">
        <v>0</v>
      </c>
      <c r="D5841" s="5">
        <v>4</v>
      </c>
      <c r="E5841" s="12">
        <v>1.7359999999999999E-4</v>
      </c>
    </row>
    <row r="5842" spans="1:5" hidden="1">
      <c r="A5842" s="5">
        <v>3.6</v>
      </c>
      <c r="B5842" s="5">
        <v>0.4</v>
      </c>
      <c r="C5842" s="5">
        <v>0</v>
      </c>
      <c r="D5842" s="5">
        <v>4</v>
      </c>
      <c r="E5842" s="12">
        <v>1.9430000000000001E-4</v>
      </c>
    </row>
    <row r="5843" spans="1:5" hidden="1">
      <c r="A5843" s="5">
        <v>3.6</v>
      </c>
      <c r="B5843" s="5">
        <v>0.45</v>
      </c>
      <c r="C5843" s="5">
        <v>0</v>
      </c>
      <c r="D5843" s="5">
        <v>4</v>
      </c>
      <c r="E5843" s="12">
        <v>2.142E-4</v>
      </c>
    </row>
    <row r="5844" spans="1:5" hidden="1">
      <c r="A5844" s="5">
        <v>3.6</v>
      </c>
      <c r="B5844" s="5">
        <v>0.5</v>
      </c>
      <c r="C5844" s="5">
        <v>0</v>
      </c>
      <c r="D5844" s="5">
        <v>4</v>
      </c>
      <c r="E5844" s="12">
        <v>2.331E-4</v>
      </c>
    </row>
    <row r="5845" spans="1:5" hidden="1">
      <c r="A5845" s="5">
        <v>3.6</v>
      </c>
      <c r="B5845" s="5">
        <v>0.55000000000000004</v>
      </c>
      <c r="C5845" s="5">
        <v>0</v>
      </c>
      <c r="D5845" s="5">
        <v>4</v>
      </c>
      <c r="E5845" s="12">
        <v>2.5109999999999998E-4</v>
      </c>
    </row>
    <row r="5846" spans="1:5" hidden="1">
      <c r="A5846" s="5">
        <v>3.6</v>
      </c>
      <c r="B5846" s="5">
        <v>0.6</v>
      </c>
      <c r="C5846" s="5">
        <v>0</v>
      </c>
      <c r="D5846" s="5">
        <v>4</v>
      </c>
      <c r="E5846" s="12">
        <v>2.6830000000000002E-4</v>
      </c>
    </row>
    <row r="5847" spans="1:5" hidden="1">
      <c r="A5847" s="5">
        <v>3.6</v>
      </c>
      <c r="B5847" s="5">
        <v>0.65</v>
      </c>
      <c r="C5847" s="5">
        <v>0</v>
      </c>
      <c r="D5847" s="5">
        <v>4</v>
      </c>
      <c r="E5847" s="12">
        <v>2.8459999999999998E-4</v>
      </c>
    </row>
    <row r="5848" spans="1:5" hidden="1">
      <c r="A5848" s="5">
        <v>3.6</v>
      </c>
      <c r="B5848" s="5">
        <v>0.7</v>
      </c>
      <c r="C5848" s="5">
        <v>0</v>
      </c>
      <c r="D5848" s="5">
        <v>4</v>
      </c>
      <c r="E5848" s="12">
        <v>2.9999999999999997E-4</v>
      </c>
    </row>
    <row r="5849" spans="1:5" hidden="1">
      <c r="A5849" s="5">
        <v>3.6</v>
      </c>
      <c r="B5849" s="5">
        <v>0.75</v>
      </c>
      <c r="C5849" s="5">
        <v>0</v>
      </c>
      <c r="D5849" s="5">
        <v>4</v>
      </c>
      <c r="E5849" s="12">
        <v>3.146E-4</v>
      </c>
    </row>
    <row r="5850" spans="1:5" hidden="1">
      <c r="A5850" s="5">
        <v>3.6</v>
      </c>
      <c r="B5850" s="5">
        <v>0.8</v>
      </c>
      <c r="C5850" s="5">
        <v>0</v>
      </c>
      <c r="D5850" s="5">
        <v>4</v>
      </c>
      <c r="E5850" s="12">
        <v>3.2830000000000001E-4</v>
      </c>
    </row>
    <row r="5851" spans="1:5" hidden="1">
      <c r="A5851" s="5">
        <v>3.6</v>
      </c>
      <c r="B5851" s="5">
        <v>0.85</v>
      </c>
      <c r="C5851" s="5">
        <v>0</v>
      </c>
      <c r="D5851" s="5">
        <v>4</v>
      </c>
      <c r="E5851" s="12">
        <v>3.412E-4</v>
      </c>
    </row>
    <row r="5852" spans="1:5" hidden="1">
      <c r="A5852" s="5">
        <v>3.6</v>
      </c>
      <c r="B5852" s="5">
        <v>0.9</v>
      </c>
      <c r="C5852" s="5">
        <v>0</v>
      </c>
      <c r="D5852" s="5">
        <v>4</v>
      </c>
      <c r="E5852" s="12">
        <v>3.5340000000000002E-4</v>
      </c>
    </row>
    <row r="5853" spans="1:5" hidden="1">
      <c r="A5853" s="5">
        <v>3.6</v>
      </c>
      <c r="B5853" s="5">
        <v>0.95</v>
      </c>
      <c r="C5853" s="5">
        <v>0</v>
      </c>
      <c r="D5853" s="5">
        <v>4</v>
      </c>
      <c r="E5853" s="12">
        <v>3.6469999999999997E-4</v>
      </c>
    </row>
    <row r="5854" spans="1:5" hidden="1">
      <c r="A5854" s="5">
        <v>3.6</v>
      </c>
      <c r="B5854" s="5">
        <v>1</v>
      </c>
      <c r="C5854" s="5">
        <v>0</v>
      </c>
      <c r="D5854" s="5">
        <v>4</v>
      </c>
      <c r="E5854" s="12">
        <v>3.7530000000000002E-4</v>
      </c>
    </row>
    <row r="5855" spans="1:5" hidden="1">
      <c r="A5855" s="5">
        <v>3.6</v>
      </c>
      <c r="B5855" s="5">
        <v>1.05</v>
      </c>
      <c r="C5855" s="5">
        <v>0</v>
      </c>
      <c r="D5855" s="5">
        <v>4</v>
      </c>
      <c r="E5855" s="12">
        <v>3.8509999999999998E-4</v>
      </c>
    </row>
    <row r="5856" spans="1:5" hidden="1">
      <c r="A5856" s="5">
        <v>3.6</v>
      </c>
      <c r="B5856" s="5">
        <v>1.1000000000000001</v>
      </c>
      <c r="C5856" s="5">
        <v>0</v>
      </c>
      <c r="D5856" s="5">
        <v>4</v>
      </c>
      <c r="E5856" s="12">
        <v>3.9419999999999999E-4</v>
      </c>
    </row>
    <row r="5857" spans="1:5" hidden="1">
      <c r="A5857" s="5">
        <v>3.6</v>
      </c>
      <c r="B5857" s="5">
        <v>1.1499999999999999</v>
      </c>
      <c r="C5857" s="5">
        <v>0</v>
      </c>
      <c r="D5857" s="5">
        <v>4</v>
      </c>
      <c r="E5857" s="12">
        <v>4.0259999999999997E-4</v>
      </c>
    </row>
    <row r="5858" spans="1:5" hidden="1">
      <c r="A5858" s="5">
        <v>3.6</v>
      </c>
      <c r="B5858" s="5">
        <v>1.2</v>
      </c>
      <c r="C5858" s="5">
        <v>0</v>
      </c>
      <c r="D5858" s="5">
        <v>4</v>
      </c>
      <c r="E5858" s="12">
        <v>4.103E-4</v>
      </c>
    </row>
    <row r="5859" spans="1:5" hidden="1">
      <c r="A5859" s="5">
        <v>3.6</v>
      </c>
      <c r="B5859" s="5">
        <v>1.25</v>
      </c>
      <c r="C5859" s="5">
        <v>0</v>
      </c>
      <c r="D5859" s="5">
        <v>4</v>
      </c>
      <c r="E5859" s="12">
        <v>4.1730000000000001E-4</v>
      </c>
    </row>
    <row r="5860" spans="1:5" hidden="1">
      <c r="A5860" s="5">
        <v>3.6</v>
      </c>
      <c r="B5860" s="5">
        <v>1.3</v>
      </c>
      <c r="C5860" s="5">
        <v>0</v>
      </c>
      <c r="D5860" s="5">
        <v>4</v>
      </c>
      <c r="E5860" s="12">
        <v>4.236E-4</v>
      </c>
    </row>
    <row r="5861" spans="1:5" hidden="1">
      <c r="A5861" s="5">
        <v>3.6</v>
      </c>
      <c r="B5861" s="5">
        <v>1.35</v>
      </c>
      <c r="C5861" s="5">
        <v>0</v>
      </c>
      <c r="D5861" s="5">
        <v>4</v>
      </c>
      <c r="E5861" s="12">
        <v>4.2930000000000003E-4</v>
      </c>
    </row>
    <row r="5862" spans="1:5" hidden="1">
      <c r="A5862" s="5">
        <v>3.6</v>
      </c>
      <c r="B5862" s="5">
        <v>1.4</v>
      </c>
      <c r="C5862" s="5">
        <v>0</v>
      </c>
      <c r="D5862" s="5">
        <v>4</v>
      </c>
      <c r="E5862" s="12">
        <v>4.3439999999999999E-4</v>
      </c>
    </row>
    <row r="5863" spans="1:5" hidden="1">
      <c r="A5863" s="5">
        <v>3.6</v>
      </c>
      <c r="B5863" s="5">
        <v>1.45</v>
      </c>
      <c r="C5863" s="5">
        <v>0</v>
      </c>
      <c r="D5863" s="5">
        <v>4</v>
      </c>
      <c r="E5863" s="12">
        <v>4.3889999999999999E-4</v>
      </c>
    </row>
    <row r="5864" spans="1:5" hidden="1">
      <c r="A5864" s="5">
        <v>3.6</v>
      </c>
      <c r="B5864" s="5">
        <v>1.5</v>
      </c>
      <c r="C5864" s="5">
        <v>0</v>
      </c>
      <c r="D5864" s="5">
        <v>4</v>
      </c>
      <c r="E5864" s="12">
        <v>4.4289999999999998E-4</v>
      </c>
    </row>
    <row r="5865" spans="1:5" hidden="1">
      <c r="A5865" s="5">
        <v>3.6</v>
      </c>
      <c r="B5865" s="5">
        <v>1.55</v>
      </c>
      <c r="C5865" s="5">
        <v>0</v>
      </c>
      <c r="D5865" s="5">
        <v>4</v>
      </c>
      <c r="E5865" s="12">
        <v>4.4630000000000001E-4</v>
      </c>
    </row>
    <row r="5866" spans="1:5" hidden="1">
      <c r="A5866" s="5">
        <v>3.6</v>
      </c>
      <c r="B5866" s="5">
        <v>1.6</v>
      </c>
      <c r="C5866" s="5">
        <v>0</v>
      </c>
      <c r="D5866" s="5">
        <v>4</v>
      </c>
      <c r="E5866" s="12">
        <v>4.4939999999999997E-4</v>
      </c>
    </row>
    <row r="5867" spans="1:5" hidden="1">
      <c r="A5867" s="5">
        <v>3.6</v>
      </c>
      <c r="B5867" s="5">
        <v>1.65</v>
      </c>
      <c r="C5867" s="5">
        <v>0</v>
      </c>
      <c r="D5867" s="5">
        <v>4</v>
      </c>
      <c r="E5867" s="12">
        <v>4.5209999999999998E-4</v>
      </c>
    </row>
    <row r="5868" spans="1:5" hidden="1">
      <c r="A5868" s="5">
        <v>3.6</v>
      </c>
      <c r="B5868" s="5">
        <v>1.7</v>
      </c>
      <c r="C5868" s="5">
        <v>0</v>
      </c>
      <c r="D5868" s="5">
        <v>4</v>
      </c>
      <c r="E5868" s="12">
        <v>4.5449999999999999E-4</v>
      </c>
    </row>
    <row r="5869" spans="1:5" hidden="1">
      <c r="A5869" s="5">
        <v>3.6</v>
      </c>
      <c r="B5869" s="5">
        <v>1.75</v>
      </c>
      <c r="C5869" s="5">
        <v>0</v>
      </c>
      <c r="D5869" s="5">
        <v>4</v>
      </c>
      <c r="E5869" s="12">
        <v>4.5659999999999999E-4</v>
      </c>
    </row>
    <row r="5870" spans="1:5" hidden="1">
      <c r="A5870" s="5">
        <v>3.6</v>
      </c>
      <c r="B5870" s="5">
        <v>1.8</v>
      </c>
      <c r="C5870" s="5">
        <v>0</v>
      </c>
      <c r="D5870" s="5">
        <v>4</v>
      </c>
      <c r="E5870" s="12">
        <v>4.5849999999999998E-4</v>
      </c>
    </row>
    <row r="5871" spans="1:5" hidden="1">
      <c r="A5871" s="5">
        <v>3.6</v>
      </c>
      <c r="B5871" s="5">
        <v>1.85</v>
      </c>
      <c r="C5871" s="5">
        <v>0</v>
      </c>
      <c r="D5871" s="5">
        <v>4</v>
      </c>
      <c r="E5871" s="12">
        <v>4.6030000000000002E-4</v>
      </c>
    </row>
    <row r="5872" spans="1:5" hidden="1">
      <c r="A5872" s="5">
        <v>3.6</v>
      </c>
      <c r="B5872" s="5">
        <v>1.9</v>
      </c>
      <c r="C5872" s="5">
        <v>0</v>
      </c>
      <c r="D5872" s="5">
        <v>4</v>
      </c>
      <c r="E5872" s="12">
        <v>4.6190000000000001E-4</v>
      </c>
    </row>
    <row r="5873" spans="1:5" hidden="1">
      <c r="A5873" s="5">
        <v>3.6</v>
      </c>
      <c r="B5873" s="5">
        <v>1.95</v>
      </c>
      <c r="C5873" s="5">
        <v>0</v>
      </c>
      <c r="D5873" s="5">
        <v>4</v>
      </c>
      <c r="E5873" s="12">
        <v>4.6339999999999999E-4</v>
      </c>
    </row>
    <row r="5874" spans="1:5" hidden="1">
      <c r="A5874" s="5">
        <v>3.6</v>
      </c>
      <c r="B5874" s="5">
        <v>2</v>
      </c>
      <c r="C5874" s="5">
        <v>0</v>
      </c>
      <c r="D5874" s="5">
        <v>4</v>
      </c>
      <c r="E5874" s="12">
        <v>4.6480000000000002E-4</v>
      </c>
    </row>
    <row r="5875" spans="1:5" hidden="1">
      <c r="A5875" s="5">
        <v>3.6</v>
      </c>
      <c r="B5875" s="5">
        <v>2.0499999999999998</v>
      </c>
      <c r="C5875" s="5">
        <v>0</v>
      </c>
      <c r="D5875" s="5">
        <v>4</v>
      </c>
      <c r="E5875" s="12">
        <v>4.661E-4</v>
      </c>
    </row>
    <row r="5876" spans="1:5" hidden="1">
      <c r="A5876" s="5">
        <v>3.6</v>
      </c>
      <c r="B5876" s="5">
        <v>2.1</v>
      </c>
      <c r="C5876" s="5">
        <v>0</v>
      </c>
      <c r="D5876" s="5">
        <v>4</v>
      </c>
      <c r="E5876" s="12">
        <v>4.6729999999999997E-4</v>
      </c>
    </row>
    <row r="5877" spans="1:5" hidden="1">
      <c r="A5877" s="5">
        <v>3.6</v>
      </c>
      <c r="B5877" s="5">
        <v>2.15</v>
      </c>
      <c r="C5877" s="5">
        <v>0</v>
      </c>
      <c r="D5877" s="5">
        <v>4</v>
      </c>
      <c r="E5877" s="12">
        <v>4.685E-4</v>
      </c>
    </row>
    <row r="5878" spans="1:5" hidden="1">
      <c r="A5878" s="5">
        <v>3.6</v>
      </c>
      <c r="B5878" s="5">
        <v>2.2000000000000002</v>
      </c>
      <c r="C5878" s="5">
        <v>0</v>
      </c>
      <c r="D5878" s="5">
        <v>4</v>
      </c>
      <c r="E5878" s="12">
        <v>4.6959999999999998E-4</v>
      </c>
    </row>
    <row r="5879" spans="1:5" hidden="1">
      <c r="A5879" s="5">
        <v>3.6</v>
      </c>
      <c r="B5879" s="5">
        <v>2.25</v>
      </c>
      <c r="C5879" s="5">
        <v>0</v>
      </c>
      <c r="D5879" s="5">
        <v>4</v>
      </c>
      <c r="E5879" s="12">
        <v>4.707E-4</v>
      </c>
    </row>
    <row r="5880" spans="1:5" hidden="1">
      <c r="A5880" s="5">
        <v>3.6</v>
      </c>
      <c r="B5880" s="5">
        <v>2.2999999999999998</v>
      </c>
      <c r="C5880" s="5">
        <v>0</v>
      </c>
      <c r="D5880" s="5">
        <v>4</v>
      </c>
      <c r="E5880" s="12">
        <v>4.7169999999999997E-4</v>
      </c>
    </row>
    <row r="5881" spans="1:5" hidden="1">
      <c r="A5881" s="5">
        <v>3.6</v>
      </c>
      <c r="B5881" s="5">
        <v>2.35</v>
      </c>
      <c r="C5881" s="5">
        <v>0</v>
      </c>
      <c r="D5881" s="5">
        <v>4</v>
      </c>
      <c r="E5881" s="12">
        <v>4.727E-4</v>
      </c>
    </row>
    <row r="5882" spans="1:5" hidden="1">
      <c r="A5882" s="5">
        <v>3.6</v>
      </c>
      <c r="B5882" s="5">
        <v>2.4</v>
      </c>
      <c r="C5882" s="5">
        <v>0</v>
      </c>
      <c r="D5882" s="5">
        <v>4</v>
      </c>
      <c r="E5882" s="12">
        <v>4.7360000000000002E-4</v>
      </c>
    </row>
    <row r="5883" spans="1:5" hidden="1">
      <c r="A5883" s="5">
        <v>3.6</v>
      </c>
      <c r="B5883" s="5">
        <v>2.4500000000000002</v>
      </c>
      <c r="C5883" s="5">
        <v>0</v>
      </c>
      <c r="D5883" s="5">
        <v>4</v>
      </c>
      <c r="E5883" s="12">
        <v>4.7459999999999999E-4</v>
      </c>
    </row>
    <row r="5884" spans="1:5" hidden="1">
      <c r="A5884" s="5">
        <v>3.6</v>
      </c>
      <c r="B5884" s="5">
        <v>2.5</v>
      </c>
      <c r="C5884" s="5">
        <v>0</v>
      </c>
      <c r="D5884" s="5">
        <v>4</v>
      </c>
      <c r="E5884" s="12">
        <v>4.7550000000000001E-4</v>
      </c>
    </row>
    <row r="5885" spans="1:5" hidden="1">
      <c r="A5885" s="5">
        <v>3.6</v>
      </c>
      <c r="B5885" s="5">
        <v>2.5499999999999998</v>
      </c>
      <c r="C5885" s="5">
        <v>0</v>
      </c>
      <c r="D5885" s="5">
        <v>4</v>
      </c>
      <c r="E5885" s="12">
        <v>4.7629999999999998E-4</v>
      </c>
    </row>
    <row r="5886" spans="1:5" hidden="1">
      <c r="A5886" s="5">
        <v>3.6</v>
      </c>
      <c r="B5886" s="5">
        <v>2.6</v>
      </c>
      <c r="C5886" s="5">
        <v>0</v>
      </c>
      <c r="D5886" s="5">
        <v>4</v>
      </c>
      <c r="E5886" s="12">
        <v>4.772E-4</v>
      </c>
    </row>
    <row r="5887" spans="1:5" hidden="1">
      <c r="A5887" s="5">
        <v>3.6</v>
      </c>
      <c r="B5887" s="5">
        <v>2.65</v>
      </c>
      <c r="C5887" s="5">
        <v>0</v>
      </c>
      <c r="D5887" s="5">
        <v>4</v>
      </c>
      <c r="E5887" s="12">
        <v>4.7800000000000002E-4</v>
      </c>
    </row>
    <row r="5888" spans="1:5" hidden="1">
      <c r="A5888" s="5">
        <v>3.6</v>
      </c>
      <c r="B5888" s="5">
        <v>2.7</v>
      </c>
      <c r="C5888" s="5">
        <v>0</v>
      </c>
      <c r="D5888" s="5">
        <v>4</v>
      </c>
      <c r="E5888" s="12">
        <v>4.7879999999999998E-4</v>
      </c>
    </row>
    <row r="5889" spans="1:5" hidden="1">
      <c r="A5889" s="5">
        <v>3.6</v>
      </c>
      <c r="B5889" s="5">
        <v>2.75</v>
      </c>
      <c r="C5889" s="5">
        <v>0</v>
      </c>
      <c r="D5889" s="5">
        <v>4</v>
      </c>
      <c r="E5889" s="12">
        <v>4.796E-4</v>
      </c>
    </row>
    <row r="5890" spans="1:5" hidden="1">
      <c r="A5890" s="5">
        <v>3.6</v>
      </c>
      <c r="B5890" s="5">
        <v>2.8</v>
      </c>
      <c r="C5890" s="5">
        <v>0</v>
      </c>
      <c r="D5890" s="5">
        <v>4</v>
      </c>
      <c r="E5890" s="12">
        <v>4.8040000000000002E-4</v>
      </c>
    </row>
    <row r="5891" spans="1:5" hidden="1">
      <c r="A5891" s="5">
        <v>3.6</v>
      </c>
      <c r="B5891" s="5">
        <v>2.85</v>
      </c>
      <c r="C5891" s="5">
        <v>0</v>
      </c>
      <c r="D5891" s="5">
        <v>4</v>
      </c>
      <c r="E5891" s="12">
        <v>4.8109999999999998E-4</v>
      </c>
    </row>
    <row r="5892" spans="1:5" hidden="1">
      <c r="A5892" s="5">
        <v>3.6</v>
      </c>
      <c r="B5892" s="5">
        <v>2.9</v>
      </c>
      <c r="C5892" s="5">
        <v>0</v>
      </c>
      <c r="D5892" s="5">
        <v>4</v>
      </c>
      <c r="E5892" s="12">
        <v>4.819E-4</v>
      </c>
    </row>
    <row r="5893" spans="1:5" hidden="1">
      <c r="A5893" s="5">
        <v>3.6</v>
      </c>
      <c r="B5893" s="5">
        <v>2.95</v>
      </c>
      <c r="C5893" s="5">
        <v>0</v>
      </c>
      <c r="D5893" s="5">
        <v>4</v>
      </c>
      <c r="E5893" s="12">
        <v>4.8260000000000002E-4</v>
      </c>
    </row>
    <row r="5894" spans="1:5" hidden="1">
      <c r="A5894" s="5">
        <v>3.6</v>
      </c>
      <c r="B5894" s="5">
        <v>3</v>
      </c>
      <c r="C5894" s="5">
        <v>0</v>
      </c>
      <c r="D5894" s="5">
        <v>4</v>
      </c>
      <c r="E5894" s="12">
        <v>4.8329999999999998E-4</v>
      </c>
    </row>
    <row r="5895" spans="1:5" hidden="1">
      <c r="A5895" s="5">
        <v>3.6</v>
      </c>
      <c r="B5895" s="5">
        <v>3.05</v>
      </c>
      <c r="C5895" s="5">
        <v>0</v>
      </c>
      <c r="D5895" s="5">
        <v>4</v>
      </c>
      <c r="E5895" s="12">
        <v>4.84E-4</v>
      </c>
    </row>
    <row r="5896" spans="1:5" hidden="1">
      <c r="A5896" s="5">
        <v>3.6</v>
      </c>
      <c r="B5896" s="5">
        <v>3.1</v>
      </c>
      <c r="C5896" s="5">
        <v>0</v>
      </c>
      <c r="D5896" s="5">
        <v>4</v>
      </c>
      <c r="E5896" s="12">
        <v>4.8470000000000002E-4</v>
      </c>
    </row>
    <row r="5897" spans="1:5" hidden="1">
      <c r="A5897" s="5">
        <v>3.6</v>
      </c>
      <c r="B5897" s="5">
        <v>3.15</v>
      </c>
      <c r="C5897" s="5">
        <v>0</v>
      </c>
      <c r="D5897" s="5">
        <v>4</v>
      </c>
      <c r="E5897" s="12">
        <v>4.8539999999999998E-4</v>
      </c>
    </row>
    <row r="5898" spans="1:5" hidden="1">
      <c r="A5898" s="5">
        <v>3.6</v>
      </c>
      <c r="B5898" s="5">
        <v>3.2</v>
      </c>
      <c r="C5898" s="5">
        <v>0</v>
      </c>
      <c r="D5898" s="5">
        <v>4</v>
      </c>
      <c r="E5898" s="12">
        <v>4.861E-4</v>
      </c>
    </row>
    <row r="5899" spans="1:5" hidden="1">
      <c r="A5899" s="5">
        <v>3.6</v>
      </c>
      <c r="B5899" s="5">
        <v>3.25</v>
      </c>
      <c r="C5899" s="5">
        <v>0</v>
      </c>
      <c r="D5899" s="5">
        <v>4</v>
      </c>
      <c r="E5899" s="12">
        <v>4.8680000000000001E-4</v>
      </c>
    </row>
    <row r="5900" spans="1:5" hidden="1">
      <c r="A5900" s="5">
        <v>3.6</v>
      </c>
      <c r="B5900" s="5">
        <v>3.3</v>
      </c>
      <c r="C5900" s="5">
        <v>0</v>
      </c>
      <c r="D5900" s="5">
        <v>4</v>
      </c>
      <c r="E5900" s="12">
        <v>4.8749999999999998E-4</v>
      </c>
    </row>
    <row r="5901" spans="1:5" hidden="1">
      <c r="A5901" s="5">
        <v>3.6</v>
      </c>
      <c r="B5901" s="5">
        <v>3.35</v>
      </c>
      <c r="C5901" s="5">
        <v>0</v>
      </c>
      <c r="D5901" s="5">
        <v>4</v>
      </c>
      <c r="E5901" s="12">
        <v>4.8809999999999999E-4</v>
      </c>
    </row>
    <row r="5902" spans="1:5" hidden="1">
      <c r="A5902" s="5">
        <v>3.6</v>
      </c>
      <c r="B5902" s="5">
        <v>3.4</v>
      </c>
      <c r="C5902" s="5">
        <v>0</v>
      </c>
      <c r="D5902" s="5">
        <v>4</v>
      </c>
      <c r="E5902" s="12">
        <v>4.8879999999999996E-4</v>
      </c>
    </row>
    <row r="5903" spans="1:5" hidden="1">
      <c r="A5903" s="5">
        <v>3.6</v>
      </c>
      <c r="B5903" s="5">
        <v>3.45</v>
      </c>
      <c r="C5903" s="5">
        <v>0</v>
      </c>
      <c r="D5903" s="5">
        <v>4</v>
      </c>
      <c r="E5903" s="12">
        <v>4.8950000000000003E-4</v>
      </c>
    </row>
    <row r="5904" spans="1:5" hidden="1">
      <c r="A5904" s="5">
        <v>3.6</v>
      </c>
      <c r="B5904" s="5">
        <v>3.5</v>
      </c>
      <c r="C5904" s="5">
        <v>0</v>
      </c>
      <c r="D5904" s="5">
        <v>4</v>
      </c>
      <c r="E5904" s="12">
        <v>4.9019999999999999E-4</v>
      </c>
    </row>
    <row r="5905" spans="1:5" hidden="1">
      <c r="A5905" s="5">
        <v>3.6</v>
      </c>
      <c r="B5905" s="5">
        <v>3.55</v>
      </c>
      <c r="C5905" s="5">
        <v>0</v>
      </c>
      <c r="D5905" s="5">
        <v>4</v>
      </c>
      <c r="E5905" s="12">
        <v>4.9089999999999995E-4</v>
      </c>
    </row>
    <row r="5906" spans="1:5" hidden="1">
      <c r="A5906" s="5">
        <v>3.6</v>
      </c>
      <c r="B5906" s="5">
        <v>3.6</v>
      </c>
      <c r="C5906" s="5">
        <v>0</v>
      </c>
      <c r="D5906" s="5">
        <v>4</v>
      </c>
      <c r="E5906" s="12">
        <v>4.9149999999999997E-4</v>
      </c>
    </row>
    <row r="5907" spans="1:5" hidden="1">
      <c r="A5907" s="5">
        <v>3.6</v>
      </c>
      <c r="B5907" s="5">
        <v>3.65</v>
      </c>
      <c r="C5907" s="5">
        <v>0</v>
      </c>
      <c r="D5907" s="5">
        <v>4</v>
      </c>
      <c r="E5907" s="12">
        <v>4.9220000000000004E-4</v>
      </c>
    </row>
    <row r="5908" spans="1:5" hidden="1">
      <c r="A5908" s="5">
        <v>3.6</v>
      </c>
      <c r="B5908" s="5">
        <v>3.7</v>
      </c>
      <c r="C5908" s="5">
        <v>0</v>
      </c>
      <c r="D5908" s="5">
        <v>4</v>
      </c>
      <c r="E5908" s="12">
        <v>4.9299999999999995E-4</v>
      </c>
    </row>
    <row r="5909" spans="1:5" hidden="1">
      <c r="A5909" s="5">
        <v>3.6</v>
      </c>
      <c r="B5909" s="5">
        <v>3.75</v>
      </c>
      <c r="C5909" s="5">
        <v>0</v>
      </c>
      <c r="D5909" s="5">
        <v>4</v>
      </c>
      <c r="E5909" s="12">
        <v>4.9370000000000002E-4</v>
      </c>
    </row>
    <row r="5910" spans="1:5" hidden="1">
      <c r="A5910" s="5">
        <v>3.6</v>
      </c>
      <c r="B5910" s="5">
        <v>3.8</v>
      </c>
      <c r="C5910" s="5">
        <v>0</v>
      </c>
      <c r="D5910" s="5">
        <v>4</v>
      </c>
      <c r="E5910" s="12">
        <v>4.9439999999999998E-4</v>
      </c>
    </row>
    <row r="5911" spans="1:5" hidden="1">
      <c r="A5911" s="5">
        <v>3.6</v>
      </c>
      <c r="B5911" s="5">
        <v>3.85</v>
      </c>
      <c r="C5911" s="5">
        <v>0</v>
      </c>
      <c r="D5911" s="5">
        <v>4</v>
      </c>
      <c r="E5911" s="12">
        <v>4.952E-4</v>
      </c>
    </row>
    <row r="5912" spans="1:5" hidden="1">
      <c r="A5912" s="5">
        <v>3.6</v>
      </c>
      <c r="B5912" s="5">
        <v>3.9</v>
      </c>
      <c r="C5912" s="5">
        <v>0</v>
      </c>
      <c r="D5912" s="5">
        <v>4</v>
      </c>
      <c r="E5912" s="12">
        <v>4.9600000000000002E-4</v>
      </c>
    </row>
    <row r="5913" spans="1:5" hidden="1">
      <c r="A5913" s="5">
        <v>3.6</v>
      </c>
      <c r="B5913" s="5">
        <v>3.95</v>
      </c>
      <c r="C5913" s="5">
        <v>0</v>
      </c>
      <c r="D5913" s="5">
        <v>4</v>
      </c>
      <c r="E5913" s="12">
        <v>4.9680000000000004E-4</v>
      </c>
    </row>
    <row r="5914" spans="1:5" hidden="1">
      <c r="A5914" s="5">
        <v>3.6</v>
      </c>
      <c r="B5914" s="5">
        <v>4</v>
      </c>
      <c r="C5914" s="5">
        <v>0</v>
      </c>
      <c r="D5914" s="5">
        <v>4</v>
      </c>
      <c r="E5914" s="12">
        <v>4.9770000000000001E-4</v>
      </c>
    </row>
    <row r="5915" spans="1:5" hidden="1">
      <c r="A5915" s="5">
        <v>3.65</v>
      </c>
      <c r="B5915" s="5">
        <v>0</v>
      </c>
      <c r="C5915" s="5">
        <v>0</v>
      </c>
      <c r="D5915" s="5">
        <v>4</v>
      </c>
      <c r="E5915" s="12">
        <v>-9.6460000000000007E-30</v>
      </c>
    </row>
    <row r="5916" spans="1:5" hidden="1">
      <c r="A5916" s="5">
        <v>3.65</v>
      </c>
      <c r="B5916" s="5">
        <v>0.05</v>
      </c>
      <c r="C5916" s="5">
        <v>0</v>
      </c>
      <c r="D5916" s="5">
        <v>4</v>
      </c>
      <c r="E5916" s="12">
        <v>2.8309999999999998E-5</v>
      </c>
    </row>
    <row r="5917" spans="1:5" hidden="1">
      <c r="A5917" s="5">
        <v>3.65</v>
      </c>
      <c r="B5917" s="5">
        <v>0.1</v>
      </c>
      <c r="C5917" s="5">
        <v>0</v>
      </c>
      <c r="D5917" s="5">
        <v>4</v>
      </c>
      <c r="E5917" s="12">
        <v>5.5489999999999999E-5</v>
      </c>
    </row>
    <row r="5918" spans="1:5" hidden="1">
      <c r="A5918" s="5">
        <v>3.65</v>
      </c>
      <c r="B5918" s="5">
        <v>0.15</v>
      </c>
      <c r="C5918" s="5">
        <v>0</v>
      </c>
      <c r="D5918" s="5">
        <v>4</v>
      </c>
      <c r="E5918" s="12">
        <v>8.1580000000000002E-5</v>
      </c>
    </row>
    <row r="5919" spans="1:5" hidden="1">
      <c r="A5919" s="5">
        <v>3.65</v>
      </c>
      <c r="B5919" s="5">
        <v>0.2</v>
      </c>
      <c r="C5919" s="5">
        <v>0</v>
      </c>
      <c r="D5919" s="5">
        <v>4</v>
      </c>
      <c r="E5919" s="12">
        <v>1.066E-4</v>
      </c>
    </row>
    <row r="5920" spans="1:5" hidden="1">
      <c r="A5920" s="5">
        <v>3.65</v>
      </c>
      <c r="B5920" s="5">
        <v>0.25</v>
      </c>
      <c r="C5920" s="5">
        <v>0</v>
      </c>
      <c r="D5920" s="5">
        <v>4</v>
      </c>
      <c r="E5920" s="12">
        <v>1.306E-4</v>
      </c>
    </row>
    <row r="5921" spans="1:5" hidden="1">
      <c r="A5921" s="5">
        <v>3.65</v>
      </c>
      <c r="B5921" s="5">
        <v>0.3</v>
      </c>
      <c r="C5921" s="5">
        <v>0</v>
      </c>
      <c r="D5921" s="5">
        <v>4</v>
      </c>
      <c r="E5921" s="12">
        <v>1.5359999999999999E-4</v>
      </c>
    </row>
    <row r="5922" spans="1:5" hidden="1">
      <c r="A5922" s="5">
        <v>3.65</v>
      </c>
      <c r="B5922" s="5">
        <v>0.35</v>
      </c>
      <c r="C5922" s="5">
        <v>0</v>
      </c>
      <c r="D5922" s="5">
        <v>4</v>
      </c>
      <c r="E5922" s="12">
        <v>1.7560000000000001E-4</v>
      </c>
    </row>
    <row r="5923" spans="1:5" hidden="1">
      <c r="A5923" s="5">
        <v>3.65</v>
      </c>
      <c r="B5923" s="5">
        <v>0.4</v>
      </c>
      <c r="C5923" s="5">
        <v>0</v>
      </c>
      <c r="D5923" s="5">
        <v>4</v>
      </c>
      <c r="E5923" s="12">
        <v>1.9670000000000001E-4</v>
      </c>
    </row>
    <row r="5924" spans="1:5" hidden="1">
      <c r="A5924" s="5">
        <v>3.65</v>
      </c>
      <c r="B5924" s="5">
        <v>0.45</v>
      </c>
      <c r="C5924" s="5">
        <v>0</v>
      </c>
      <c r="D5924" s="5">
        <v>4</v>
      </c>
      <c r="E5924" s="12">
        <v>2.1680000000000001E-4</v>
      </c>
    </row>
    <row r="5925" spans="1:5" hidden="1">
      <c r="A5925" s="5">
        <v>3.65</v>
      </c>
      <c r="B5925" s="5">
        <v>0.5</v>
      </c>
      <c r="C5925" s="5">
        <v>0</v>
      </c>
      <c r="D5925" s="5">
        <v>4</v>
      </c>
      <c r="E5925" s="12">
        <v>2.3599999999999999E-4</v>
      </c>
    </row>
    <row r="5926" spans="1:5" hidden="1">
      <c r="A5926" s="5">
        <v>3.65</v>
      </c>
      <c r="B5926" s="5">
        <v>0.55000000000000004</v>
      </c>
      <c r="C5926" s="5">
        <v>0</v>
      </c>
      <c r="D5926" s="5">
        <v>4</v>
      </c>
      <c r="E5926" s="12">
        <v>2.544E-4</v>
      </c>
    </row>
    <row r="5927" spans="1:5" hidden="1">
      <c r="A5927" s="5">
        <v>3.65</v>
      </c>
      <c r="B5927" s="5">
        <v>0.6</v>
      </c>
      <c r="C5927" s="5">
        <v>0</v>
      </c>
      <c r="D5927" s="5">
        <v>4</v>
      </c>
      <c r="E5927" s="12">
        <v>2.7179999999999999E-4</v>
      </c>
    </row>
    <row r="5928" spans="1:5" hidden="1">
      <c r="A5928" s="5">
        <v>3.65</v>
      </c>
      <c r="B5928" s="5">
        <v>0.65</v>
      </c>
      <c r="C5928" s="5">
        <v>0</v>
      </c>
      <c r="D5928" s="5">
        <v>4</v>
      </c>
      <c r="E5928" s="12">
        <v>2.8840000000000002E-4</v>
      </c>
    </row>
    <row r="5929" spans="1:5" hidden="1">
      <c r="A5929" s="5">
        <v>3.65</v>
      </c>
      <c r="B5929" s="5">
        <v>0.7</v>
      </c>
      <c r="C5929" s="5">
        <v>0</v>
      </c>
      <c r="D5929" s="5">
        <v>4</v>
      </c>
      <c r="E5929" s="12">
        <v>3.0410000000000002E-4</v>
      </c>
    </row>
    <row r="5930" spans="1:5" hidden="1">
      <c r="A5930" s="5">
        <v>3.65</v>
      </c>
      <c r="B5930" s="5">
        <v>0.75</v>
      </c>
      <c r="C5930" s="5">
        <v>0</v>
      </c>
      <c r="D5930" s="5">
        <v>4</v>
      </c>
      <c r="E5930" s="12">
        <v>3.19E-4</v>
      </c>
    </row>
    <row r="5931" spans="1:5" hidden="1">
      <c r="A5931" s="5">
        <v>3.65</v>
      </c>
      <c r="B5931" s="5">
        <v>0.8</v>
      </c>
      <c r="C5931" s="5">
        <v>0</v>
      </c>
      <c r="D5931" s="5">
        <v>4</v>
      </c>
      <c r="E5931" s="12">
        <v>3.3300000000000002E-4</v>
      </c>
    </row>
    <row r="5932" spans="1:5" hidden="1">
      <c r="A5932" s="5">
        <v>3.65</v>
      </c>
      <c r="B5932" s="5">
        <v>0.85</v>
      </c>
      <c r="C5932" s="5">
        <v>0</v>
      </c>
      <c r="D5932" s="5">
        <v>4</v>
      </c>
      <c r="E5932" s="12">
        <v>3.4630000000000001E-4</v>
      </c>
    </row>
    <row r="5933" spans="1:5" hidden="1">
      <c r="A5933" s="5">
        <v>3.65</v>
      </c>
      <c r="B5933" s="5">
        <v>0.9</v>
      </c>
      <c r="C5933" s="5">
        <v>0</v>
      </c>
      <c r="D5933" s="5">
        <v>4</v>
      </c>
      <c r="E5933" s="12">
        <v>3.5869999999999999E-4</v>
      </c>
    </row>
    <row r="5934" spans="1:5" hidden="1">
      <c r="A5934" s="5">
        <v>3.65</v>
      </c>
      <c r="B5934" s="5">
        <v>0.95</v>
      </c>
      <c r="C5934" s="5">
        <v>0</v>
      </c>
      <c r="D5934" s="5">
        <v>4</v>
      </c>
      <c r="E5934" s="12">
        <v>3.703E-4</v>
      </c>
    </row>
    <row r="5935" spans="1:5" hidden="1">
      <c r="A5935" s="5">
        <v>3.65</v>
      </c>
      <c r="B5935" s="5">
        <v>1</v>
      </c>
      <c r="C5935" s="5">
        <v>0</v>
      </c>
      <c r="D5935" s="5">
        <v>4</v>
      </c>
      <c r="E5935" s="12">
        <v>3.812E-4</v>
      </c>
    </row>
    <row r="5936" spans="1:5" hidden="1">
      <c r="A5936" s="5">
        <v>3.65</v>
      </c>
      <c r="B5936" s="5">
        <v>1.05</v>
      </c>
      <c r="C5936" s="5">
        <v>0</v>
      </c>
      <c r="D5936" s="5">
        <v>4</v>
      </c>
      <c r="E5936" s="12">
        <v>3.9130000000000002E-4</v>
      </c>
    </row>
    <row r="5937" spans="1:5" hidden="1">
      <c r="A5937" s="5">
        <v>3.65</v>
      </c>
      <c r="B5937" s="5">
        <v>1.1000000000000001</v>
      </c>
      <c r="C5937" s="5">
        <v>0</v>
      </c>
      <c r="D5937" s="5">
        <v>4</v>
      </c>
      <c r="E5937" s="12">
        <v>4.0059999999999998E-4</v>
      </c>
    </row>
    <row r="5938" spans="1:5" hidden="1">
      <c r="A5938" s="5">
        <v>3.65</v>
      </c>
      <c r="B5938" s="5">
        <v>1.1499999999999999</v>
      </c>
      <c r="C5938" s="5">
        <v>0</v>
      </c>
      <c r="D5938" s="5">
        <v>4</v>
      </c>
      <c r="E5938" s="12">
        <v>4.0929999999999997E-4</v>
      </c>
    </row>
    <row r="5939" spans="1:5" hidden="1">
      <c r="A5939" s="5">
        <v>3.65</v>
      </c>
      <c r="B5939" s="5">
        <v>1.2</v>
      </c>
      <c r="C5939" s="5">
        <v>0</v>
      </c>
      <c r="D5939" s="5">
        <v>4</v>
      </c>
      <c r="E5939" s="12">
        <v>4.172E-4</v>
      </c>
    </row>
    <row r="5940" spans="1:5" hidden="1">
      <c r="A5940" s="5">
        <v>3.65</v>
      </c>
      <c r="B5940" s="5">
        <v>1.25</v>
      </c>
      <c r="C5940" s="5">
        <v>0</v>
      </c>
      <c r="D5940" s="5">
        <v>4</v>
      </c>
      <c r="E5940" s="12">
        <v>4.2450000000000002E-4</v>
      </c>
    </row>
    <row r="5941" spans="1:5" hidden="1">
      <c r="A5941" s="5">
        <v>3.65</v>
      </c>
      <c r="B5941" s="5">
        <v>1.3</v>
      </c>
      <c r="C5941" s="5">
        <v>0</v>
      </c>
      <c r="D5941" s="5">
        <v>4</v>
      </c>
      <c r="E5941" s="12">
        <v>4.3110000000000002E-4</v>
      </c>
    </row>
    <row r="5942" spans="1:5" hidden="1">
      <c r="A5942" s="5">
        <v>3.65</v>
      </c>
      <c r="B5942" s="5">
        <v>1.35</v>
      </c>
      <c r="C5942" s="5">
        <v>0</v>
      </c>
      <c r="D5942" s="5">
        <v>4</v>
      </c>
      <c r="E5942" s="12">
        <v>4.371E-4</v>
      </c>
    </row>
    <row r="5943" spans="1:5" hidden="1">
      <c r="A5943" s="5">
        <v>3.65</v>
      </c>
      <c r="B5943" s="5">
        <v>1.4</v>
      </c>
      <c r="C5943" s="5">
        <v>0</v>
      </c>
      <c r="D5943" s="5">
        <v>4</v>
      </c>
      <c r="E5943" s="12">
        <v>4.4240000000000002E-4</v>
      </c>
    </row>
    <row r="5944" spans="1:5" hidden="1">
      <c r="A5944" s="5">
        <v>3.65</v>
      </c>
      <c r="B5944" s="5">
        <v>1.45</v>
      </c>
      <c r="C5944" s="5">
        <v>0</v>
      </c>
      <c r="D5944" s="5">
        <v>4</v>
      </c>
      <c r="E5944" s="12">
        <v>4.4710000000000003E-4</v>
      </c>
    </row>
    <row r="5945" spans="1:5" hidden="1">
      <c r="A5945" s="5">
        <v>3.65</v>
      </c>
      <c r="B5945" s="5">
        <v>1.5</v>
      </c>
      <c r="C5945" s="5">
        <v>0</v>
      </c>
      <c r="D5945" s="5">
        <v>4</v>
      </c>
      <c r="E5945" s="12">
        <v>4.5130000000000002E-4</v>
      </c>
    </row>
    <row r="5946" spans="1:5" hidden="1">
      <c r="A5946" s="5">
        <v>3.65</v>
      </c>
      <c r="B5946" s="5">
        <v>1.55</v>
      </c>
      <c r="C5946" s="5">
        <v>0</v>
      </c>
      <c r="D5946" s="5">
        <v>4</v>
      </c>
      <c r="E5946" s="12">
        <v>4.549E-4</v>
      </c>
    </row>
    <row r="5947" spans="1:5" hidden="1">
      <c r="A5947" s="5">
        <v>3.65</v>
      </c>
      <c r="B5947" s="5">
        <v>1.6</v>
      </c>
      <c r="C5947" s="5">
        <v>0</v>
      </c>
      <c r="D5947" s="5">
        <v>4</v>
      </c>
      <c r="E5947" s="12">
        <v>4.5820000000000002E-4</v>
      </c>
    </row>
    <row r="5948" spans="1:5" hidden="1">
      <c r="A5948" s="5">
        <v>3.65</v>
      </c>
      <c r="B5948" s="5">
        <v>1.65</v>
      </c>
      <c r="C5948" s="5">
        <v>0</v>
      </c>
      <c r="D5948" s="5">
        <v>4</v>
      </c>
      <c r="E5948" s="12">
        <v>4.6099999999999998E-4</v>
      </c>
    </row>
    <row r="5949" spans="1:5" hidden="1">
      <c r="A5949" s="5">
        <v>3.65</v>
      </c>
      <c r="B5949" s="5">
        <v>1.7</v>
      </c>
      <c r="C5949" s="5">
        <v>0</v>
      </c>
      <c r="D5949" s="5">
        <v>4</v>
      </c>
      <c r="E5949" s="12">
        <v>4.6349999999999999E-4</v>
      </c>
    </row>
    <row r="5950" spans="1:5" hidden="1">
      <c r="A5950" s="5">
        <v>3.65</v>
      </c>
      <c r="B5950" s="5">
        <v>1.75</v>
      </c>
      <c r="C5950" s="5">
        <v>0</v>
      </c>
      <c r="D5950" s="5">
        <v>4</v>
      </c>
      <c r="E5950" s="12">
        <v>4.6579999999999999E-4</v>
      </c>
    </row>
    <row r="5951" spans="1:5" hidden="1">
      <c r="A5951" s="5">
        <v>3.65</v>
      </c>
      <c r="B5951" s="5">
        <v>1.8</v>
      </c>
      <c r="C5951" s="5">
        <v>0</v>
      </c>
      <c r="D5951" s="5">
        <v>4</v>
      </c>
      <c r="E5951" s="12">
        <v>4.6779999999999999E-4</v>
      </c>
    </row>
    <row r="5952" spans="1:5" hidden="1">
      <c r="A5952" s="5">
        <v>3.65</v>
      </c>
      <c r="B5952" s="5">
        <v>1.85</v>
      </c>
      <c r="C5952" s="5">
        <v>0</v>
      </c>
      <c r="D5952" s="5">
        <v>4</v>
      </c>
      <c r="E5952" s="12">
        <v>4.6959999999999998E-4</v>
      </c>
    </row>
    <row r="5953" spans="1:5" hidden="1">
      <c r="A5953" s="5">
        <v>3.65</v>
      </c>
      <c r="B5953" s="5">
        <v>1.9</v>
      </c>
      <c r="C5953" s="5">
        <v>0</v>
      </c>
      <c r="D5953" s="5">
        <v>4</v>
      </c>
      <c r="E5953" s="12">
        <v>4.7130000000000002E-4</v>
      </c>
    </row>
    <row r="5954" spans="1:5" hidden="1">
      <c r="A5954" s="5">
        <v>3.65</v>
      </c>
      <c r="B5954" s="5">
        <v>1.95</v>
      </c>
      <c r="C5954" s="5">
        <v>0</v>
      </c>
      <c r="D5954" s="5">
        <v>4</v>
      </c>
      <c r="E5954" s="12">
        <v>4.728E-4</v>
      </c>
    </row>
    <row r="5955" spans="1:5" hidden="1">
      <c r="A5955" s="5">
        <v>3.65</v>
      </c>
      <c r="B5955" s="5">
        <v>2</v>
      </c>
      <c r="C5955" s="5">
        <v>0</v>
      </c>
      <c r="D5955" s="5">
        <v>4</v>
      </c>
      <c r="E5955" s="12">
        <v>4.7429999999999998E-4</v>
      </c>
    </row>
    <row r="5956" spans="1:5" hidden="1">
      <c r="A5956" s="5">
        <v>3.65</v>
      </c>
      <c r="B5956" s="5">
        <v>2.0499999999999998</v>
      </c>
      <c r="C5956" s="5">
        <v>0</v>
      </c>
      <c r="D5956" s="5">
        <v>4</v>
      </c>
      <c r="E5956" s="12">
        <v>4.7560000000000001E-4</v>
      </c>
    </row>
    <row r="5957" spans="1:5" hidden="1">
      <c r="A5957" s="5">
        <v>3.65</v>
      </c>
      <c r="B5957" s="5">
        <v>2.1</v>
      </c>
      <c r="C5957" s="5">
        <v>0</v>
      </c>
      <c r="D5957" s="5">
        <v>4</v>
      </c>
      <c r="E5957" s="12">
        <v>4.7689999999999999E-4</v>
      </c>
    </row>
    <row r="5958" spans="1:5" hidden="1">
      <c r="A5958" s="5">
        <v>3.65</v>
      </c>
      <c r="B5958" s="5">
        <v>2.15</v>
      </c>
      <c r="C5958" s="5">
        <v>0</v>
      </c>
      <c r="D5958" s="5">
        <v>4</v>
      </c>
      <c r="E5958" s="12">
        <v>4.7810000000000002E-4</v>
      </c>
    </row>
    <row r="5959" spans="1:5" hidden="1">
      <c r="A5959" s="5">
        <v>3.65</v>
      </c>
      <c r="B5959" s="5">
        <v>2.2000000000000002</v>
      </c>
      <c r="C5959" s="5">
        <v>0</v>
      </c>
      <c r="D5959" s="5">
        <v>4</v>
      </c>
      <c r="E5959" s="12">
        <v>4.7919999999999999E-4</v>
      </c>
    </row>
    <row r="5960" spans="1:5" hidden="1">
      <c r="A5960" s="5">
        <v>3.65</v>
      </c>
      <c r="B5960" s="5">
        <v>2.25</v>
      </c>
      <c r="C5960" s="5">
        <v>0</v>
      </c>
      <c r="D5960" s="5">
        <v>4</v>
      </c>
      <c r="E5960" s="12">
        <v>4.8030000000000002E-4</v>
      </c>
    </row>
    <row r="5961" spans="1:5" hidden="1">
      <c r="A5961" s="5">
        <v>3.65</v>
      </c>
      <c r="B5961" s="5">
        <v>2.2999999999999998</v>
      </c>
      <c r="C5961" s="5">
        <v>0</v>
      </c>
      <c r="D5961" s="5">
        <v>4</v>
      </c>
      <c r="E5961" s="12">
        <v>4.8139999999999999E-4</v>
      </c>
    </row>
    <row r="5962" spans="1:5" hidden="1">
      <c r="A5962" s="5">
        <v>3.65</v>
      </c>
      <c r="B5962" s="5">
        <v>2.35</v>
      </c>
      <c r="C5962" s="5">
        <v>0</v>
      </c>
      <c r="D5962" s="5">
        <v>4</v>
      </c>
      <c r="E5962" s="12">
        <v>4.8240000000000002E-4</v>
      </c>
    </row>
    <row r="5963" spans="1:5" hidden="1">
      <c r="A5963" s="5">
        <v>3.65</v>
      </c>
      <c r="B5963" s="5">
        <v>2.4</v>
      </c>
      <c r="C5963" s="5">
        <v>0</v>
      </c>
      <c r="D5963" s="5">
        <v>4</v>
      </c>
      <c r="E5963" s="12">
        <v>4.8329999999999998E-4</v>
      </c>
    </row>
    <row r="5964" spans="1:5" hidden="1">
      <c r="A5964" s="5">
        <v>3.65</v>
      </c>
      <c r="B5964" s="5">
        <v>2.4500000000000002</v>
      </c>
      <c r="C5964" s="5">
        <v>0</v>
      </c>
      <c r="D5964" s="5">
        <v>4</v>
      </c>
      <c r="E5964" s="12">
        <v>4.8430000000000001E-4</v>
      </c>
    </row>
    <row r="5965" spans="1:5" hidden="1">
      <c r="A5965" s="5">
        <v>3.65</v>
      </c>
      <c r="B5965" s="5">
        <v>2.5</v>
      </c>
      <c r="C5965" s="5">
        <v>0</v>
      </c>
      <c r="D5965" s="5">
        <v>4</v>
      </c>
      <c r="E5965" s="12">
        <v>4.8519999999999998E-4</v>
      </c>
    </row>
    <row r="5966" spans="1:5" hidden="1">
      <c r="A5966" s="5">
        <v>3.65</v>
      </c>
      <c r="B5966" s="5">
        <v>2.5499999999999998</v>
      </c>
      <c r="C5966" s="5">
        <v>0</v>
      </c>
      <c r="D5966" s="5">
        <v>4</v>
      </c>
      <c r="E5966" s="12">
        <v>4.861E-4</v>
      </c>
    </row>
    <row r="5967" spans="1:5" hidden="1">
      <c r="A5967" s="5">
        <v>3.65</v>
      </c>
      <c r="B5967" s="5">
        <v>2.6</v>
      </c>
      <c r="C5967" s="5">
        <v>0</v>
      </c>
      <c r="D5967" s="5">
        <v>4</v>
      </c>
      <c r="E5967" s="12">
        <v>4.8690000000000002E-4</v>
      </c>
    </row>
    <row r="5968" spans="1:5" hidden="1">
      <c r="A5968" s="5">
        <v>3.65</v>
      </c>
      <c r="B5968" s="5">
        <v>2.65</v>
      </c>
      <c r="C5968" s="5">
        <v>0</v>
      </c>
      <c r="D5968" s="5">
        <v>4</v>
      </c>
      <c r="E5968" s="12">
        <v>4.8779999999999998E-4</v>
      </c>
    </row>
    <row r="5969" spans="1:5" hidden="1">
      <c r="A5969" s="5">
        <v>3.65</v>
      </c>
      <c r="B5969" s="5">
        <v>2.7</v>
      </c>
      <c r="C5969" s="5">
        <v>0</v>
      </c>
      <c r="D5969" s="5">
        <v>4</v>
      </c>
      <c r="E5969" s="12">
        <v>4.8859999999999995E-4</v>
      </c>
    </row>
    <row r="5970" spans="1:5" hidden="1">
      <c r="A5970" s="5">
        <v>3.65</v>
      </c>
      <c r="B5970" s="5">
        <v>2.75</v>
      </c>
      <c r="C5970" s="5">
        <v>0</v>
      </c>
      <c r="D5970" s="5">
        <v>4</v>
      </c>
      <c r="E5970" s="12">
        <v>4.8939999999999997E-4</v>
      </c>
    </row>
    <row r="5971" spans="1:5" hidden="1">
      <c r="A5971" s="5">
        <v>3.65</v>
      </c>
      <c r="B5971" s="5">
        <v>2.8</v>
      </c>
      <c r="C5971" s="5">
        <v>0</v>
      </c>
      <c r="D5971" s="5">
        <v>4</v>
      </c>
      <c r="E5971" s="12">
        <v>4.9019999999999999E-4</v>
      </c>
    </row>
    <row r="5972" spans="1:5" hidden="1">
      <c r="A5972" s="5">
        <v>3.65</v>
      </c>
      <c r="B5972" s="5">
        <v>2.85</v>
      </c>
      <c r="C5972" s="5">
        <v>0</v>
      </c>
      <c r="D5972" s="5">
        <v>4</v>
      </c>
      <c r="E5972" s="12">
        <v>4.9089999999999995E-4</v>
      </c>
    </row>
    <row r="5973" spans="1:5" hidden="1">
      <c r="A5973" s="5">
        <v>3.65</v>
      </c>
      <c r="B5973" s="5">
        <v>2.9</v>
      </c>
      <c r="C5973" s="5">
        <v>0</v>
      </c>
      <c r="D5973" s="5">
        <v>4</v>
      </c>
      <c r="E5973" s="12">
        <v>4.9169999999999997E-4</v>
      </c>
    </row>
    <row r="5974" spans="1:5" hidden="1">
      <c r="A5974" s="5">
        <v>3.65</v>
      </c>
      <c r="B5974" s="5">
        <v>2.95</v>
      </c>
      <c r="C5974" s="5">
        <v>0</v>
      </c>
      <c r="D5974" s="5">
        <v>4</v>
      </c>
      <c r="E5974" s="12">
        <v>4.9240000000000004E-4</v>
      </c>
    </row>
    <row r="5975" spans="1:5" hidden="1">
      <c r="A5975" s="5">
        <v>3.65</v>
      </c>
      <c r="B5975" s="5">
        <v>3</v>
      </c>
      <c r="C5975" s="5">
        <v>0</v>
      </c>
      <c r="D5975" s="5">
        <v>4</v>
      </c>
      <c r="E5975" s="12">
        <v>4.9310000000000001E-4</v>
      </c>
    </row>
    <row r="5976" spans="1:5" hidden="1">
      <c r="A5976" s="5">
        <v>3.65</v>
      </c>
      <c r="B5976" s="5">
        <v>3.05</v>
      </c>
      <c r="C5976" s="5">
        <v>0</v>
      </c>
      <c r="D5976" s="5">
        <v>4</v>
      </c>
      <c r="E5976" s="12">
        <v>4.9390000000000002E-4</v>
      </c>
    </row>
    <row r="5977" spans="1:5" hidden="1">
      <c r="A5977" s="5">
        <v>3.65</v>
      </c>
      <c r="B5977" s="5">
        <v>3.1</v>
      </c>
      <c r="C5977" s="5">
        <v>0</v>
      </c>
      <c r="D5977" s="5">
        <v>4</v>
      </c>
      <c r="E5977" s="12">
        <v>4.9459999999999999E-4</v>
      </c>
    </row>
    <row r="5978" spans="1:5" hidden="1">
      <c r="A5978" s="5">
        <v>3.65</v>
      </c>
      <c r="B5978" s="5">
        <v>3.15</v>
      </c>
      <c r="C5978" s="5">
        <v>0</v>
      </c>
      <c r="D5978" s="5">
        <v>4</v>
      </c>
      <c r="E5978" s="12">
        <v>4.9529999999999995E-4</v>
      </c>
    </row>
    <row r="5979" spans="1:5" hidden="1">
      <c r="A5979" s="5">
        <v>3.65</v>
      </c>
      <c r="B5979" s="5">
        <v>3.2</v>
      </c>
      <c r="C5979" s="5">
        <v>0</v>
      </c>
      <c r="D5979" s="5">
        <v>4</v>
      </c>
      <c r="E5979" s="12">
        <v>4.9600000000000002E-4</v>
      </c>
    </row>
    <row r="5980" spans="1:5" hidden="1">
      <c r="A5980" s="5">
        <v>3.65</v>
      </c>
      <c r="B5980" s="5">
        <v>3.25</v>
      </c>
      <c r="C5980" s="5">
        <v>0</v>
      </c>
      <c r="D5980" s="5">
        <v>4</v>
      </c>
      <c r="E5980" s="12">
        <v>4.9669999999999998E-4</v>
      </c>
    </row>
    <row r="5981" spans="1:5" hidden="1">
      <c r="A5981" s="5">
        <v>3.65</v>
      </c>
      <c r="B5981" s="5">
        <v>3.3</v>
      </c>
      <c r="C5981" s="5">
        <v>0</v>
      </c>
      <c r="D5981" s="5">
        <v>4</v>
      </c>
      <c r="E5981" s="12">
        <v>4.973E-4</v>
      </c>
    </row>
    <row r="5982" spans="1:5" hidden="1">
      <c r="A5982" s="5">
        <v>3.65</v>
      </c>
      <c r="B5982" s="5">
        <v>3.35</v>
      </c>
      <c r="C5982" s="5">
        <v>0</v>
      </c>
      <c r="D5982" s="5">
        <v>4</v>
      </c>
      <c r="E5982" s="12">
        <v>4.9799999999999996E-4</v>
      </c>
    </row>
    <row r="5983" spans="1:5" hidden="1">
      <c r="A5983" s="5">
        <v>3.65</v>
      </c>
      <c r="B5983" s="5">
        <v>3.4</v>
      </c>
      <c r="C5983" s="5">
        <v>0</v>
      </c>
      <c r="D5983" s="5">
        <v>4</v>
      </c>
      <c r="E5983" s="12">
        <v>4.9870000000000003E-4</v>
      </c>
    </row>
    <row r="5984" spans="1:5" hidden="1">
      <c r="A5984" s="5">
        <v>3.65</v>
      </c>
      <c r="B5984" s="5">
        <v>3.45</v>
      </c>
      <c r="C5984" s="5">
        <v>0</v>
      </c>
      <c r="D5984" s="5">
        <v>4</v>
      </c>
      <c r="E5984" s="12">
        <v>4.994E-4</v>
      </c>
    </row>
    <row r="5985" spans="1:5" hidden="1">
      <c r="A5985" s="5">
        <v>3.65</v>
      </c>
      <c r="B5985" s="5">
        <v>3.5</v>
      </c>
      <c r="C5985" s="5">
        <v>0</v>
      </c>
      <c r="D5985" s="5">
        <v>4</v>
      </c>
      <c r="E5985" s="12">
        <v>5.0000000000000001E-4</v>
      </c>
    </row>
    <row r="5986" spans="1:5" hidden="1">
      <c r="A5986" s="5">
        <v>3.65</v>
      </c>
      <c r="B5986" s="5">
        <v>3.55</v>
      </c>
      <c r="C5986" s="5">
        <v>0</v>
      </c>
      <c r="D5986" s="5">
        <v>4</v>
      </c>
      <c r="E5986" s="12">
        <v>5.0069999999999997E-4</v>
      </c>
    </row>
    <row r="5987" spans="1:5" hidden="1">
      <c r="A5987" s="5">
        <v>3.65</v>
      </c>
      <c r="B5987" s="5">
        <v>3.6</v>
      </c>
      <c r="C5987" s="5">
        <v>0</v>
      </c>
      <c r="D5987" s="5">
        <v>4</v>
      </c>
      <c r="E5987" s="12">
        <v>5.0140000000000004E-4</v>
      </c>
    </row>
    <row r="5988" spans="1:5" hidden="1">
      <c r="A5988" s="5">
        <v>3.65</v>
      </c>
      <c r="B5988" s="5">
        <v>3.65</v>
      </c>
      <c r="C5988" s="5">
        <v>0</v>
      </c>
      <c r="D5988" s="5">
        <v>4</v>
      </c>
      <c r="E5988" s="12">
        <v>5.0210000000000001E-4</v>
      </c>
    </row>
    <row r="5989" spans="1:5" hidden="1">
      <c r="A5989" s="5">
        <v>3.65</v>
      </c>
      <c r="B5989" s="5">
        <v>3.7</v>
      </c>
      <c r="C5989" s="5">
        <v>0</v>
      </c>
      <c r="D5989" s="5">
        <v>4</v>
      </c>
      <c r="E5989" s="12">
        <v>5.0279999999999997E-4</v>
      </c>
    </row>
    <row r="5990" spans="1:5" hidden="1">
      <c r="A5990" s="5">
        <v>3.65</v>
      </c>
      <c r="B5990" s="5">
        <v>3.75</v>
      </c>
      <c r="C5990" s="5">
        <v>0</v>
      </c>
      <c r="D5990" s="5">
        <v>4</v>
      </c>
      <c r="E5990" s="12">
        <v>5.0359999999999999E-4</v>
      </c>
    </row>
    <row r="5991" spans="1:5" hidden="1">
      <c r="A5991" s="5">
        <v>3.65</v>
      </c>
      <c r="B5991" s="5">
        <v>3.8</v>
      </c>
      <c r="C5991" s="5">
        <v>0</v>
      </c>
      <c r="D5991" s="5">
        <v>4</v>
      </c>
      <c r="E5991" s="12">
        <v>5.0429999999999995E-4</v>
      </c>
    </row>
    <row r="5992" spans="1:5" hidden="1">
      <c r="A5992" s="5">
        <v>3.65</v>
      </c>
      <c r="B5992" s="5">
        <v>3.85</v>
      </c>
      <c r="C5992" s="5">
        <v>0</v>
      </c>
      <c r="D5992" s="5">
        <v>4</v>
      </c>
      <c r="E5992" s="12">
        <v>5.0509999999999997E-4</v>
      </c>
    </row>
    <row r="5993" spans="1:5" hidden="1">
      <c r="A5993" s="5">
        <v>3.65</v>
      </c>
      <c r="B5993" s="5">
        <v>3.9</v>
      </c>
      <c r="C5993" s="5">
        <v>0</v>
      </c>
      <c r="D5993" s="5">
        <v>4</v>
      </c>
      <c r="E5993" s="12">
        <v>5.0580000000000004E-4</v>
      </c>
    </row>
    <row r="5994" spans="1:5" hidden="1">
      <c r="A5994" s="5">
        <v>3.65</v>
      </c>
      <c r="B5994" s="5">
        <v>3.95</v>
      </c>
      <c r="C5994" s="5">
        <v>0</v>
      </c>
      <c r="D5994" s="5">
        <v>4</v>
      </c>
      <c r="E5994" s="12">
        <v>5.0670000000000001E-4</v>
      </c>
    </row>
    <row r="5995" spans="1:5" hidden="1">
      <c r="A5995" s="5">
        <v>3.65</v>
      </c>
      <c r="B5995" s="5">
        <v>4</v>
      </c>
      <c r="C5995" s="5">
        <v>0</v>
      </c>
      <c r="D5995" s="5">
        <v>4</v>
      </c>
      <c r="E5995" s="12">
        <v>5.0750000000000003E-4</v>
      </c>
    </row>
    <row r="5996" spans="1:5" hidden="1">
      <c r="A5996" s="5">
        <v>3.7</v>
      </c>
      <c r="B5996" s="5">
        <v>0</v>
      </c>
      <c r="C5996" s="5">
        <v>0</v>
      </c>
      <c r="D5996" s="5">
        <v>4</v>
      </c>
      <c r="E5996" s="12">
        <v>-9.6460000000000007E-30</v>
      </c>
    </row>
    <row r="5997" spans="1:5" hidden="1">
      <c r="A5997" s="5">
        <v>3.7</v>
      </c>
      <c r="B5997" s="5">
        <v>0.05</v>
      </c>
      <c r="C5997" s="5">
        <v>0</v>
      </c>
      <c r="D5997" s="5">
        <v>4</v>
      </c>
      <c r="E5997" s="12">
        <v>2.8589999999999999E-5</v>
      </c>
    </row>
    <row r="5998" spans="1:5" hidden="1">
      <c r="A5998" s="5">
        <v>3.7</v>
      </c>
      <c r="B5998" s="5">
        <v>0.1</v>
      </c>
      <c r="C5998" s="5">
        <v>0</v>
      </c>
      <c r="D5998" s="5">
        <v>4</v>
      </c>
      <c r="E5998" s="12">
        <v>5.6060000000000002E-5</v>
      </c>
    </row>
    <row r="5999" spans="1:5" hidden="1">
      <c r="A5999" s="5">
        <v>3.7</v>
      </c>
      <c r="B5999" s="5">
        <v>0.15</v>
      </c>
      <c r="C5999" s="5">
        <v>0</v>
      </c>
      <c r="D5999" s="5">
        <v>4</v>
      </c>
      <c r="E5999" s="12">
        <v>8.2429999999999995E-5</v>
      </c>
    </row>
    <row r="6000" spans="1:5" hidden="1">
      <c r="A6000" s="5">
        <v>3.7</v>
      </c>
      <c r="B6000" s="5">
        <v>0.2</v>
      </c>
      <c r="C6000" s="5">
        <v>0</v>
      </c>
      <c r="D6000" s="5">
        <v>4</v>
      </c>
      <c r="E6000" s="12">
        <v>1.077E-4</v>
      </c>
    </row>
    <row r="6001" spans="1:5" hidden="1">
      <c r="A6001" s="5">
        <v>3.7</v>
      </c>
      <c r="B6001" s="5">
        <v>0.25</v>
      </c>
      <c r="C6001" s="5">
        <v>0</v>
      </c>
      <c r="D6001" s="5">
        <v>4</v>
      </c>
      <c r="E6001" s="12">
        <v>1.3200000000000001E-4</v>
      </c>
    </row>
    <row r="6002" spans="1:5" hidden="1">
      <c r="A6002" s="5">
        <v>3.7</v>
      </c>
      <c r="B6002" s="5">
        <v>0.3</v>
      </c>
      <c r="C6002" s="5">
        <v>0</v>
      </c>
      <c r="D6002" s="5">
        <v>4</v>
      </c>
      <c r="E6002" s="12">
        <v>1.5530000000000001E-4</v>
      </c>
    </row>
    <row r="6003" spans="1:5" hidden="1">
      <c r="A6003" s="5">
        <v>3.7</v>
      </c>
      <c r="B6003" s="5">
        <v>0.35</v>
      </c>
      <c r="C6003" s="5">
        <v>0</v>
      </c>
      <c r="D6003" s="5">
        <v>4</v>
      </c>
      <c r="E6003" s="12">
        <v>1.7760000000000001E-4</v>
      </c>
    </row>
    <row r="6004" spans="1:5" hidden="1">
      <c r="A6004" s="5">
        <v>3.7</v>
      </c>
      <c r="B6004" s="5">
        <v>0.4</v>
      </c>
      <c r="C6004" s="5">
        <v>0</v>
      </c>
      <c r="D6004" s="5">
        <v>4</v>
      </c>
      <c r="E6004" s="12">
        <v>1.9900000000000001E-4</v>
      </c>
    </row>
    <row r="6005" spans="1:5" hidden="1">
      <c r="A6005" s="5">
        <v>3.7</v>
      </c>
      <c r="B6005" s="5">
        <v>0.45</v>
      </c>
      <c r="C6005" s="5">
        <v>0</v>
      </c>
      <c r="D6005" s="5">
        <v>4</v>
      </c>
      <c r="E6005" s="12">
        <v>2.1939999999999999E-4</v>
      </c>
    </row>
    <row r="6006" spans="1:5" hidden="1">
      <c r="A6006" s="5">
        <v>3.7</v>
      </c>
      <c r="B6006" s="5">
        <v>0.5</v>
      </c>
      <c r="C6006" s="5">
        <v>0</v>
      </c>
      <c r="D6006" s="5">
        <v>4</v>
      </c>
      <c r="E6006" s="12">
        <v>2.3890000000000001E-4</v>
      </c>
    </row>
    <row r="6007" spans="1:5" hidden="1">
      <c r="A6007" s="5">
        <v>3.7</v>
      </c>
      <c r="B6007" s="5">
        <v>0.55000000000000004</v>
      </c>
      <c r="C6007" s="5">
        <v>0</v>
      </c>
      <c r="D6007" s="5">
        <v>4</v>
      </c>
      <c r="E6007" s="12">
        <v>2.5759999999999997E-4</v>
      </c>
    </row>
    <row r="6008" spans="1:5" hidden="1">
      <c r="A6008" s="5">
        <v>3.7</v>
      </c>
      <c r="B6008" s="5">
        <v>0.6</v>
      </c>
      <c r="C6008" s="5">
        <v>0</v>
      </c>
      <c r="D6008" s="5">
        <v>4</v>
      </c>
      <c r="E6008" s="12">
        <v>2.7530000000000002E-4</v>
      </c>
    </row>
    <row r="6009" spans="1:5" hidden="1">
      <c r="A6009" s="5">
        <v>3.7</v>
      </c>
      <c r="B6009" s="5">
        <v>0.65</v>
      </c>
      <c r="C6009" s="5">
        <v>0</v>
      </c>
      <c r="D6009" s="5">
        <v>4</v>
      </c>
      <c r="E6009" s="12">
        <v>2.922E-4</v>
      </c>
    </row>
    <row r="6010" spans="1:5" hidden="1">
      <c r="A6010" s="5">
        <v>3.7</v>
      </c>
      <c r="B6010" s="5">
        <v>0.7</v>
      </c>
      <c r="C6010" s="5">
        <v>0</v>
      </c>
      <c r="D6010" s="5">
        <v>4</v>
      </c>
      <c r="E6010" s="12">
        <v>3.0820000000000001E-4</v>
      </c>
    </row>
    <row r="6011" spans="1:5" hidden="1">
      <c r="A6011" s="5">
        <v>3.7</v>
      </c>
      <c r="B6011" s="5">
        <v>0.75</v>
      </c>
      <c r="C6011" s="5">
        <v>0</v>
      </c>
      <c r="D6011" s="5">
        <v>4</v>
      </c>
      <c r="E6011" s="12">
        <v>3.234E-4</v>
      </c>
    </row>
    <row r="6012" spans="1:5" hidden="1">
      <c r="A6012" s="5">
        <v>3.7</v>
      </c>
      <c r="B6012" s="5">
        <v>0.8</v>
      </c>
      <c r="C6012" s="5">
        <v>0</v>
      </c>
      <c r="D6012" s="5">
        <v>4</v>
      </c>
      <c r="E6012" s="12">
        <v>3.3770000000000002E-4</v>
      </c>
    </row>
    <row r="6013" spans="1:5" hidden="1">
      <c r="A6013" s="5">
        <v>3.7</v>
      </c>
      <c r="B6013" s="5">
        <v>0.85</v>
      </c>
      <c r="C6013" s="5">
        <v>0</v>
      </c>
      <c r="D6013" s="5">
        <v>4</v>
      </c>
      <c r="E6013" s="12">
        <v>3.5120000000000003E-4</v>
      </c>
    </row>
    <row r="6014" spans="1:5" hidden="1">
      <c r="A6014" s="5">
        <v>3.7</v>
      </c>
      <c r="B6014" s="5">
        <v>0.9</v>
      </c>
      <c r="C6014" s="5">
        <v>0</v>
      </c>
      <c r="D6014" s="5">
        <v>4</v>
      </c>
      <c r="E6014" s="12">
        <v>3.6390000000000001E-4</v>
      </c>
    </row>
    <row r="6015" spans="1:5" hidden="1">
      <c r="A6015" s="5">
        <v>3.7</v>
      </c>
      <c r="B6015" s="5">
        <v>0.95</v>
      </c>
      <c r="C6015" s="5">
        <v>0</v>
      </c>
      <c r="D6015" s="5">
        <v>4</v>
      </c>
      <c r="E6015" s="12">
        <v>3.7579999999999997E-4</v>
      </c>
    </row>
    <row r="6016" spans="1:5" hidden="1">
      <c r="A6016" s="5">
        <v>3.7</v>
      </c>
      <c r="B6016" s="5">
        <v>1</v>
      </c>
      <c r="C6016" s="5">
        <v>0</v>
      </c>
      <c r="D6016" s="5">
        <v>4</v>
      </c>
      <c r="E6016" s="12">
        <v>3.8699999999999997E-4</v>
      </c>
    </row>
    <row r="6017" spans="1:5" hidden="1">
      <c r="A6017" s="5">
        <v>3.7</v>
      </c>
      <c r="B6017" s="5">
        <v>1.05</v>
      </c>
      <c r="C6017" s="5">
        <v>0</v>
      </c>
      <c r="D6017" s="5">
        <v>4</v>
      </c>
      <c r="E6017" s="12">
        <v>3.9730000000000001E-4</v>
      </c>
    </row>
    <row r="6018" spans="1:5" hidden="1">
      <c r="A6018" s="5">
        <v>3.7</v>
      </c>
      <c r="B6018" s="5">
        <v>1.1000000000000001</v>
      </c>
      <c r="C6018" s="5">
        <v>0</v>
      </c>
      <c r="D6018" s="5">
        <v>4</v>
      </c>
      <c r="E6018" s="12">
        <v>4.0700000000000003E-4</v>
      </c>
    </row>
    <row r="6019" spans="1:5" hidden="1">
      <c r="A6019" s="5">
        <v>3.7</v>
      </c>
      <c r="B6019" s="5">
        <v>1.1499999999999999</v>
      </c>
      <c r="C6019" s="5">
        <v>0</v>
      </c>
      <c r="D6019" s="5">
        <v>4</v>
      </c>
      <c r="E6019" s="12">
        <v>4.1590000000000003E-4</v>
      </c>
    </row>
    <row r="6020" spans="1:5" hidden="1">
      <c r="A6020" s="5">
        <v>3.7</v>
      </c>
      <c r="B6020" s="5">
        <v>1.2</v>
      </c>
      <c r="C6020" s="5">
        <v>0</v>
      </c>
      <c r="D6020" s="5">
        <v>4</v>
      </c>
      <c r="E6020" s="12">
        <v>4.2410000000000001E-4</v>
      </c>
    </row>
    <row r="6021" spans="1:5" hidden="1">
      <c r="A6021" s="5">
        <v>3.7</v>
      </c>
      <c r="B6021" s="5">
        <v>1.25</v>
      </c>
      <c r="C6021" s="5">
        <v>0</v>
      </c>
      <c r="D6021" s="5">
        <v>4</v>
      </c>
      <c r="E6021" s="12">
        <v>4.3159999999999997E-4</v>
      </c>
    </row>
    <row r="6022" spans="1:5" hidden="1">
      <c r="A6022" s="5">
        <v>3.7</v>
      </c>
      <c r="B6022" s="5">
        <v>1.3</v>
      </c>
      <c r="C6022" s="5">
        <v>0</v>
      </c>
      <c r="D6022" s="5">
        <v>4</v>
      </c>
      <c r="E6022" s="12">
        <v>4.3849999999999998E-4</v>
      </c>
    </row>
    <row r="6023" spans="1:5" hidden="1">
      <c r="A6023" s="5">
        <v>3.7</v>
      </c>
      <c r="B6023" s="5">
        <v>1.35</v>
      </c>
      <c r="C6023" s="5">
        <v>0</v>
      </c>
      <c r="D6023" s="5">
        <v>4</v>
      </c>
      <c r="E6023" s="12">
        <v>4.4470000000000002E-4</v>
      </c>
    </row>
    <row r="6024" spans="1:5" hidden="1">
      <c r="A6024" s="5">
        <v>3.7</v>
      </c>
      <c r="B6024" s="5">
        <v>1.4</v>
      </c>
      <c r="C6024" s="5">
        <v>0</v>
      </c>
      <c r="D6024" s="5">
        <v>4</v>
      </c>
      <c r="E6024" s="12">
        <v>4.5029999999999999E-4</v>
      </c>
    </row>
    <row r="6025" spans="1:5" hidden="1">
      <c r="A6025" s="5">
        <v>3.7</v>
      </c>
      <c r="B6025" s="5">
        <v>1.45</v>
      </c>
      <c r="C6025" s="5">
        <v>0</v>
      </c>
      <c r="D6025" s="5">
        <v>4</v>
      </c>
      <c r="E6025" s="12">
        <v>4.5520000000000001E-4</v>
      </c>
    </row>
    <row r="6026" spans="1:5" hidden="1">
      <c r="A6026" s="5">
        <v>3.7</v>
      </c>
      <c r="B6026" s="5">
        <v>1.5</v>
      </c>
      <c r="C6026" s="5">
        <v>0</v>
      </c>
      <c r="D6026" s="5">
        <v>4</v>
      </c>
      <c r="E6026" s="12">
        <v>4.596E-4</v>
      </c>
    </row>
    <row r="6027" spans="1:5" hidden="1">
      <c r="A6027" s="5">
        <v>3.7</v>
      </c>
      <c r="B6027" s="5">
        <v>1.55</v>
      </c>
      <c r="C6027" s="5">
        <v>0</v>
      </c>
      <c r="D6027" s="5">
        <v>4</v>
      </c>
      <c r="E6027" s="12">
        <v>4.6349999999999999E-4</v>
      </c>
    </row>
    <row r="6028" spans="1:5" hidden="1">
      <c r="A6028" s="5">
        <v>3.7</v>
      </c>
      <c r="B6028" s="5">
        <v>1.6</v>
      </c>
      <c r="C6028" s="5">
        <v>0</v>
      </c>
      <c r="D6028" s="5">
        <v>4</v>
      </c>
      <c r="E6028" s="12">
        <v>4.6690000000000002E-4</v>
      </c>
    </row>
    <row r="6029" spans="1:5" hidden="1">
      <c r="A6029" s="5">
        <v>3.7</v>
      </c>
      <c r="B6029" s="5">
        <v>1.65</v>
      </c>
      <c r="C6029" s="5">
        <v>0</v>
      </c>
      <c r="D6029" s="5">
        <v>4</v>
      </c>
      <c r="E6029" s="12">
        <v>4.6989999999999998E-4</v>
      </c>
    </row>
    <row r="6030" spans="1:5" hidden="1">
      <c r="A6030" s="5">
        <v>3.7</v>
      </c>
      <c r="B6030" s="5">
        <v>1.7</v>
      </c>
      <c r="C6030" s="5">
        <v>0</v>
      </c>
      <c r="D6030" s="5">
        <v>4</v>
      </c>
      <c r="E6030" s="12">
        <v>4.7249999999999999E-4</v>
      </c>
    </row>
    <row r="6031" spans="1:5" hidden="1">
      <c r="A6031" s="5">
        <v>3.7</v>
      </c>
      <c r="B6031" s="5">
        <v>1.75</v>
      </c>
      <c r="C6031" s="5">
        <v>0</v>
      </c>
      <c r="D6031" s="5">
        <v>4</v>
      </c>
      <c r="E6031" s="12">
        <v>4.749E-4</v>
      </c>
    </row>
    <row r="6032" spans="1:5" hidden="1">
      <c r="A6032" s="5">
        <v>3.7</v>
      </c>
      <c r="B6032" s="5">
        <v>1.8</v>
      </c>
      <c r="C6032" s="5">
        <v>0</v>
      </c>
      <c r="D6032" s="5">
        <v>4</v>
      </c>
      <c r="E6032" s="12">
        <v>4.7699999999999999E-4</v>
      </c>
    </row>
    <row r="6033" spans="1:5" hidden="1">
      <c r="A6033" s="5">
        <v>3.7</v>
      </c>
      <c r="B6033" s="5">
        <v>1.85</v>
      </c>
      <c r="C6033" s="5">
        <v>0</v>
      </c>
      <c r="D6033" s="5">
        <v>4</v>
      </c>
      <c r="E6033" s="12">
        <v>4.7889999999999999E-4</v>
      </c>
    </row>
    <row r="6034" spans="1:5" hidden="1">
      <c r="A6034" s="5">
        <v>3.7</v>
      </c>
      <c r="B6034" s="5">
        <v>1.9</v>
      </c>
      <c r="C6034" s="5">
        <v>0</v>
      </c>
      <c r="D6034" s="5">
        <v>4</v>
      </c>
      <c r="E6034" s="12">
        <v>4.8060000000000003E-4</v>
      </c>
    </row>
    <row r="6035" spans="1:5" hidden="1">
      <c r="A6035" s="5">
        <v>3.7</v>
      </c>
      <c r="B6035" s="5">
        <v>1.95</v>
      </c>
      <c r="C6035" s="5">
        <v>0</v>
      </c>
      <c r="D6035" s="5">
        <v>4</v>
      </c>
      <c r="E6035" s="12">
        <v>4.8220000000000001E-4</v>
      </c>
    </row>
    <row r="6036" spans="1:5" hidden="1">
      <c r="A6036" s="5">
        <v>3.7</v>
      </c>
      <c r="B6036" s="5">
        <v>2</v>
      </c>
      <c r="C6036" s="5">
        <v>0</v>
      </c>
      <c r="D6036" s="5">
        <v>4</v>
      </c>
      <c r="E6036" s="12">
        <v>4.8369999999999999E-4</v>
      </c>
    </row>
    <row r="6037" spans="1:5" hidden="1">
      <c r="A6037" s="5">
        <v>3.7</v>
      </c>
      <c r="B6037" s="5">
        <v>2.0499999999999998</v>
      </c>
      <c r="C6037" s="5">
        <v>0</v>
      </c>
      <c r="D6037" s="5">
        <v>4</v>
      </c>
      <c r="E6037" s="12">
        <v>4.8509999999999997E-4</v>
      </c>
    </row>
    <row r="6038" spans="1:5" hidden="1">
      <c r="A6038" s="5">
        <v>3.7</v>
      </c>
      <c r="B6038" s="5">
        <v>2.1</v>
      </c>
      <c r="C6038" s="5">
        <v>0</v>
      </c>
      <c r="D6038" s="5">
        <v>4</v>
      </c>
      <c r="E6038" s="12">
        <v>4.8640000000000001E-4</v>
      </c>
    </row>
    <row r="6039" spans="1:5" hidden="1">
      <c r="A6039" s="5">
        <v>3.7</v>
      </c>
      <c r="B6039" s="5">
        <v>2.15</v>
      </c>
      <c r="C6039" s="5">
        <v>0</v>
      </c>
      <c r="D6039" s="5">
        <v>4</v>
      </c>
      <c r="E6039" s="12">
        <v>4.8769999999999998E-4</v>
      </c>
    </row>
    <row r="6040" spans="1:5" hidden="1">
      <c r="A6040" s="5">
        <v>3.7</v>
      </c>
      <c r="B6040" s="5">
        <v>2.2000000000000002</v>
      </c>
      <c r="C6040" s="5">
        <v>0</v>
      </c>
      <c r="D6040" s="5">
        <v>4</v>
      </c>
      <c r="E6040" s="12">
        <v>4.8879999999999996E-4</v>
      </c>
    </row>
    <row r="6041" spans="1:5" hidden="1">
      <c r="A6041" s="5">
        <v>3.7</v>
      </c>
      <c r="B6041" s="5">
        <v>2.25</v>
      </c>
      <c r="C6041" s="5">
        <v>0</v>
      </c>
      <c r="D6041" s="5">
        <v>4</v>
      </c>
      <c r="E6041" s="12">
        <v>4.8990000000000004E-4</v>
      </c>
    </row>
    <row r="6042" spans="1:5" hidden="1">
      <c r="A6042" s="5">
        <v>3.7</v>
      </c>
      <c r="B6042" s="5">
        <v>2.2999999999999998</v>
      </c>
      <c r="C6042" s="5">
        <v>0</v>
      </c>
      <c r="D6042" s="5">
        <v>4</v>
      </c>
      <c r="E6042" s="12">
        <v>4.9100000000000001E-4</v>
      </c>
    </row>
    <row r="6043" spans="1:5" hidden="1">
      <c r="A6043" s="5">
        <v>3.7</v>
      </c>
      <c r="B6043" s="5">
        <v>2.35</v>
      </c>
      <c r="C6043" s="5">
        <v>0</v>
      </c>
      <c r="D6043" s="5">
        <v>4</v>
      </c>
      <c r="E6043" s="12">
        <v>4.9200000000000003E-4</v>
      </c>
    </row>
    <row r="6044" spans="1:5" hidden="1">
      <c r="A6044" s="5">
        <v>3.7</v>
      </c>
      <c r="B6044" s="5">
        <v>2.4</v>
      </c>
      <c r="C6044" s="5">
        <v>0</v>
      </c>
      <c r="D6044" s="5">
        <v>4</v>
      </c>
      <c r="E6044" s="12">
        <v>4.9299999999999995E-4</v>
      </c>
    </row>
    <row r="6045" spans="1:5" hidden="1">
      <c r="A6045" s="5">
        <v>3.7</v>
      </c>
      <c r="B6045" s="5">
        <v>2.4500000000000002</v>
      </c>
      <c r="C6045" s="5">
        <v>0</v>
      </c>
      <c r="D6045" s="5">
        <v>4</v>
      </c>
      <c r="E6045" s="12">
        <v>4.9399999999999997E-4</v>
      </c>
    </row>
    <row r="6046" spans="1:5" hidden="1">
      <c r="A6046" s="5">
        <v>3.7</v>
      </c>
      <c r="B6046" s="5">
        <v>2.5</v>
      </c>
      <c r="C6046" s="5">
        <v>0</v>
      </c>
      <c r="D6046" s="5">
        <v>4</v>
      </c>
      <c r="E6046" s="12">
        <v>4.9490000000000005E-4</v>
      </c>
    </row>
    <row r="6047" spans="1:5" hidden="1">
      <c r="A6047" s="5">
        <v>3.7</v>
      </c>
      <c r="B6047" s="5">
        <v>2.5499999999999998</v>
      </c>
      <c r="C6047" s="5">
        <v>0</v>
      </c>
      <c r="D6047" s="5">
        <v>4</v>
      </c>
      <c r="E6047" s="12">
        <v>4.9580000000000002E-4</v>
      </c>
    </row>
    <row r="6048" spans="1:5" hidden="1">
      <c r="A6048" s="5">
        <v>3.7</v>
      </c>
      <c r="B6048" s="5">
        <v>2.6</v>
      </c>
      <c r="C6048" s="5">
        <v>0</v>
      </c>
      <c r="D6048" s="5">
        <v>4</v>
      </c>
      <c r="E6048" s="12">
        <v>4.9669999999999998E-4</v>
      </c>
    </row>
    <row r="6049" spans="1:5" hidden="1">
      <c r="A6049" s="5">
        <v>3.7</v>
      </c>
      <c r="B6049" s="5">
        <v>2.65</v>
      </c>
      <c r="C6049" s="5">
        <v>0</v>
      </c>
      <c r="D6049" s="5">
        <v>4</v>
      </c>
      <c r="E6049" s="12">
        <v>4.975E-4</v>
      </c>
    </row>
    <row r="6050" spans="1:5" hidden="1">
      <c r="A6050" s="5">
        <v>3.7</v>
      </c>
      <c r="B6050" s="5">
        <v>2.7</v>
      </c>
      <c r="C6050" s="5">
        <v>0</v>
      </c>
      <c r="D6050" s="5">
        <v>4</v>
      </c>
      <c r="E6050" s="12">
        <v>4.9830000000000002E-4</v>
      </c>
    </row>
    <row r="6051" spans="1:5" hidden="1">
      <c r="A6051" s="5">
        <v>3.7</v>
      </c>
      <c r="B6051" s="5">
        <v>2.75</v>
      </c>
      <c r="C6051" s="5">
        <v>0</v>
      </c>
      <c r="D6051" s="5">
        <v>4</v>
      </c>
      <c r="E6051" s="12">
        <v>4.9919999999999999E-4</v>
      </c>
    </row>
    <row r="6052" spans="1:5" hidden="1">
      <c r="A6052" s="5">
        <v>3.7</v>
      </c>
      <c r="B6052" s="5">
        <v>2.8</v>
      </c>
      <c r="C6052" s="5">
        <v>0</v>
      </c>
      <c r="D6052" s="5">
        <v>4</v>
      </c>
      <c r="E6052" s="12">
        <v>4.9989999999999995E-4</v>
      </c>
    </row>
    <row r="6053" spans="1:5" hidden="1">
      <c r="A6053" s="5">
        <v>3.7</v>
      </c>
      <c r="B6053" s="5">
        <v>2.85</v>
      </c>
      <c r="C6053" s="5">
        <v>0</v>
      </c>
      <c r="D6053" s="5">
        <v>4</v>
      </c>
      <c r="E6053" s="12">
        <v>5.0069999999999997E-4</v>
      </c>
    </row>
    <row r="6054" spans="1:5" hidden="1">
      <c r="A6054" s="5">
        <v>3.7</v>
      </c>
      <c r="B6054" s="5">
        <v>2.9</v>
      </c>
      <c r="C6054" s="5">
        <v>0</v>
      </c>
      <c r="D6054" s="5">
        <v>4</v>
      </c>
      <c r="E6054" s="12">
        <v>5.0149999999999999E-4</v>
      </c>
    </row>
    <row r="6055" spans="1:5" hidden="1">
      <c r="A6055" s="5">
        <v>3.7</v>
      </c>
      <c r="B6055" s="5">
        <v>2.95</v>
      </c>
      <c r="C6055" s="5">
        <v>0</v>
      </c>
      <c r="D6055" s="5">
        <v>4</v>
      </c>
      <c r="E6055" s="12">
        <v>5.0219999999999996E-4</v>
      </c>
    </row>
    <row r="6056" spans="1:5" hidden="1">
      <c r="A6056" s="5">
        <v>3.7</v>
      </c>
      <c r="B6056" s="5">
        <v>3</v>
      </c>
      <c r="C6056" s="5">
        <v>0</v>
      </c>
      <c r="D6056" s="5">
        <v>4</v>
      </c>
      <c r="E6056" s="12">
        <v>5.0299999999999997E-4</v>
      </c>
    </row>
    <row r="6057" spans="1:5" hidden="1">
      <c r="A6057" s="5">
        <v>3.7</v>
      </c>
      <c r="B6057" s="5">
        <v>3.05</v>
      </c>
      <c r="C6057" s="5">
        <v>0</v>
      </c>
      <c r="D6057" s="5">
        <v>4</v>
      </c>
      <c r="E6057" s="12">
        <v>5.0370000000000005E-4</v>
      </c>
    </row>
    <row r="6058" spans="1:5" hidden="1">
      <c r="A6058" s="5">
        <v>3.7</v>
      </c>
      <c r="B6058" s="5">
        <v>3.1</v>
      </c>
      <c r="C6058" s="5">
        <v>0</v>
      </c>
      <c r="D6058" s="5">
        <v>4</v>
      </c>
      <c r="E6058" s="12">
        <v>5.0440000000000001E-4</v>
      </c>
    </row>
    <row r="6059" spans="1:5" hidden="1">
      <c r="A6059" s="5">
        <v>3.7</v>
      </c>
      <c r="B6059" s="5">
        <v>3.15</v>
      </c>
      <c r="C6059" s="5">
        <v>0</v>
      </c>
      <c r="D6059" s="5">
        <v>4</v>
      </c>
      <c r="E6059" s="12">
        <v>5.0509999999999997E-4</v>
      </c>
    </row>
    <row r="6060" spans="1:5" hidden="1">
      <c r="A6060" s="5">
        <v>3.7</v>
      </c>
      <c r="B6060" s="5">
        <v>3.2</v>
      </c>
      <c r="C6060" s="5">
        <v>0</v>
      </c>
      <c r="D6060" s="5">
        <v>4</v>
      </c>
      <c r="E6060" s="12">
        <v>5.0580000000000004E-4</v>
      </c>
    </row>
    <row r="6061" spans="1:5" hidden="1">
      <c r="A6061" s="5">
        <v>3.7</v>
      </c>
      <c r="B6061" s="5">
        <v>3.25</v>
      </c>
      <c r="C6061" s="5">
        <v>0</v>
      </c>
      <c r="D6061" s="5">
        <v>4</v>
      </c>
      <c r="E6061" s="12">
        <v>5.0650000000000001E-4</v>
      </c>
    </row>
    <row r="6062" spans="1:5" hidden="1">
      <c r="A6062" s="5">
        <v>3.7</v>
      </c>
      <c r="B6062" s="5">
        <v>3.3</v>
      </c>
      <c r="C6062" s="5">
        <v>0</v>
      </c>
      <c r="D6062" s="5">
        <v>4</v>
      </c>
      <c r="E6062" s="12">
        <v>5.0719999999999997E-4</v>
      </c>
    </row>
    <row r="6063" spans="1:5" hidden="1">
      <c r="A6063" s="5">
        <v>3.7</v>
      </c>
      <c r="B6063" s="5">
        <v>3.35</v>
      </c>
      <c r="C6063" s="5">
        <v>0</v>
      </c>
      <c r="D6063" s="5">
        <v>4</v>
      </c>
      <c r="E6063" s="12">
        <v>5.0790000000000004E-4</v>
      </c>
    </row>
    <row r="6064" spans="1:5" hidden="1">
      <c r="A6064" s="5">
        <v>3.7</v>
      </c>
      <c r="B6064" s="5">
        <v>3.4</v>
      </c>
      <c r="C6064" s="5">
        <v>0</v>
      </c>
      <c r="D6064" s="5">
        <v>4</v>
      </c>
      <c r="E6064" s="12">
        <v>5.0849999999999995E-4</v>
      </c>
    </row>
    <row r="6065" spans="1:5" hidden="1">
      <c r="A6065" s="5">
        <v>3.7</v>
      </c>
      <c r="B6065" s="5">
        <v>3.45</v>
      </c>
      <c r="C6065" s="5">
        <v>0</v>
      </c>
      <c r="D6065" s="5">
        <v>4</v>
      </c>
      <c r="E6065" s="12">
        <v>5.0920000000000002E-4</v>
      </c>
    </row>
    <row r="6066" spans="1:5" hidden="1">
      <c r="A6066" s="5">
        <v>3.7</v>
      </c>
      <c r="B6066" s="5">
        <v>3.5</v>
      </c>
      <c r="C6066" s="5">
        <v>0</v>
      </c>
      <c r="D6066" s="5">
        <v>4</v>
      </c>
      <c r="E6066" s="12">
        <v>5.0989999999999998E-4</v>
      </c>
    </row>
    <row r="6067" spans="1:5" hidden="1">
      <c r="A6067" s="5">
        <v>3.7</v>
      </c>
      <c r="B6067" s="5">
        <v>3.55</v>
      </c>
      <c r="C6067" s="5">
        <v>0</v>
      </c>
      <c r="D6067" s="5">
        <v>4</v>
      </c>
      <c r="E6067" s="12">
        <v>5.1060000000000005E-4</v>
      </c>
    </row>
    <row r="6068" spans="1:5" hidden="1">
      <c r="A6068" s="5">
        <v>3.7</v>
      </c>
      <c r="B6068" s="5">
        <v>3.6</v>
      </c>
      <c r="C6068" s="5">
        <v>0</v>
      </c>
      <c r="D6068" s="5">
        <v>4</v>
      </c>
      <c r="E6068" s="12">
        <v>5.1130000000000001E-4</v>
      </c>
    </row>
    <row r="6069" spans="1:5" hidden="1">
      <c r="A6069" s="5">
        <v>3.7</v>
      </c>
      <c r="B6069" s="5">
        <v>3.65</v>
      </c>
      <c r="C6069" s="5">
        <v>0</v>
      </c>
      <c r="D6069" s="5">
        <v>4</v>
      </c>
      <c r="E6069" s="12">
        <v>5.1199999999999998E-4</v>
      </c>
    </row>
    <row r="6070" spans="1:5" hidden="1">
      <c r="A6070" s="5">
        <v>3.7</v>
      </c>
      <c r="B6070" s="5">
        <v>3.7</v>
      </c>
      <c r="C6070" s="5">
        <v>0</v>
      </c>
      <c r="D6070" s="5">
        <v>4</v>
      </c>
      <c r="E6070" s="12">
        <v>5.1270000000000005E-4</v>
      </c>
    </row>
    <row r="6071" spans="1:5" hidden="1">
      <c r="A6071" s="5">
        <v>3.7</v>
      </c>
      <c r="B6071" s="5">
        <v>3.75</v>
      </c>
      <c r="C6071" s="5">
        <v>0</v>
      </c>
      <c r="D6071" s="5">
        <v>4</v>
      </c>
      <c r="E6071" s="12">
        <v>5.1340000000000001E-4</v>
      </c>
    </row>
    <row r="6072" spans="1:5" hidden="1">
      <c r="A6072" s="5">
        <v>3.7</v>
      </c>
      <c r="B6072" s="5">
        <v>3.8</v>
      </c>
      <c r="C6072" s="5">
        <v>0</v>
      </c>
      <c r="D6072" s="5">
        <v>4</v>
      </c>
      <c r="E6072" s="12">
        <v>5.1420000000000003E-4</v>
      </c>
    </row>
    <row r="6073" spans="1:5" hidden="1">
      <c r="A6073" s="5">
        <v>3.7</v>
      </c>
      <c r="B6073" s="5">
        <v>3.85</v>
      </c>
      <c r="C6073" s="5">
        <v>0</v>
      </c>
      <c r="D6073" s="5">
        <v>4</v>
      </c>
      <c r="E6073" s="12">
        <v>5.1489999999999999E-4</v>
      </c>
    </row>
    <row r="6074" spans="1:5" hidden="1">
      <c r="A6074" s="5">
        <v>3.7</v>
      </c>
      <c r="B6074" s="5">
        <v>3.9</v>
      </c>
      <c r="C6074" s="5">
        <v>0</v>
      </c>
      <c r="D6074" s="5">
        <v>4</v>
      </c>
      <c r="E6074" s="12">
        <v>5.1570000000000001E-4</v>
      </c>
    </row>
    <row r="6075" spans="1:5" hidden="1">
      <c r="A6075" s="5">
        <v>3.7</v>
      </c>
      <c r="B6075" s="5">
        <v>3.95</v>
      </c>
      <c r="C6075" s="5">
        <v>0</v>
      </c>
      <c r="D6075" s="5">
        <v>4</v>
      </c>
      <c r="E6075" s="12">
        <v>5.1650000000000003E-4</v>
      </c>
    </row>
    <row r="6076" spans="1:5" hidden="1">
      <c r="A6076" s="5">
        <v>3.7</v>
      </c>
      <c r="B6076" s="5">
        <v>4</v>
      </c>
      <c r="C6076" s="5">
        <v>0</v>
      </c>
      <c r="D6076" s="5">
        <v>4</v>
      </c>
      <c r="E6076" s="12">
        <v>5.174E-4</v>
      </c>
    </row>
    <row r="6077" spans="1:5" hidden="1">
      <c r="A6077" s="5">
        <v>3.75</v>
      </c>
      <c r="B6077" s="5">
        <v>0</v>
      </c>
      <c r="C6077" s="5">
        <v>0</v>
      </c>
      <c r="D6077" s="5">
        <v>4</v>
      </c>
      <c r="E6077" s="12">
        <v>-9.6460000000000007E-30</v>
      </c>
    </row>
    <row r="6078" spans="1:5" hidden="1">
      <c r="A6078" s="5">
        <v>3.75</v>
      </c>
      <c r="B6078" s="5">
        <v>0.05</v>
      </c>
      <c r="C6078" s="5">
        <v>0</v>
      </c>
      <c r="D6078" s="5">
        <v>4</v>
      </c>
      <c r="E6078" s="12">
        <v>2.887E-5</v>
      </c>
    </row>
    <row r="6079" spans="1:5" hidden="1">
      <c r="A6079" s="5">
        <v>3.75</v>
      </c>
      <c r="B6079" s="5">
        <v>0.1</v>
      </c>
      <c r="C6079" s="5">
        <v>0</v>
      </c>
      <c r="D6079" s="5">
        <v>4</v>
      </c>
      <c r="E6079" s="12">
        <v>5.6619999999999997E-5</v>
      </c>
    </row>
    <row r="6080" spans="1:5" hidden="1">
      <c r="A6080" s="5">
        <v>3.75</v>
      </c>
      <c r="B6080" s="5">
        <v>0.15</v>
      </c>
      <c r="C6080" s="5">
        <v>0</v>
      </c>
      <c r="D6080" s="5">
        <v>4</v>
      </c>
      <c r="E6080" s="12">
        <v>8.3280000000000002E-5</v>
      </c>
    </row>
    <row r="6081" spans="1:5" hidden="1">
      <c r="A6081" s="5">
        <v>3.75</v>
      </c>
      <c r="B6081" s="5">
        <v>0.2</v>
      </c>
      <c r="C6081" s="5">
        <v>0</v>
      </c>
      <c r="D6081" s="5">
        <v>4</v>
      </c>
      <c r="E6081" s="12">
        <v>1.089E-4</v>
      </c>
    </row>
    <row r="6082" spans="1:5" hidden="1">
      <c r="A6082" s="5">
        <v>3.75</v>
      </c>
      <c r="B6082" s="5">
        <v>0.25</v>
      </c>
      <c r="C6082" s="5">
        <v>0</v>
      </c>
      <c r="D6082" s="5">
        <v>4</v>
      </c>
      <c r="E6082" s="12">
        <v>1.3339999999999999E-4</v>
      </c>
    </row>
    <row r="6083" spans="1:5" hidden="1">
      <c r="A6083" s="5">
        <v>3.75</v>
      </c>
      <c r="B6083" s="5">
        <v>0.3</v>
      </c>
      <c r="C6083" s="5">
        <v>0</v>
      </c>
      <c r="D6083" s="5">
        <v>4</v>
      </c>
      <c r="E6083" s="12">
        <v>1.5699999999999999E-4</v>
      </c>
    </row>
    <row r="6084" spans="1:5" hidden="1">
      <c r="A6084" s="5">
        <v>3.75</v>
      </c>
      <c r="B6084" s="5">
        <v>0.35</v>
      </c>
      <c r="C6084" s="5">
        <v>0</v>
      </c>
      <c r="D6084" s="5">
        <v>4</v>
      </c>
      <c r="E6084" s="12">
        <v>1.796E-4</v>
      </c>
    </row>
    <row r="6085" spans="1:5" hidden="1">
      <c r="A6085" s="5">
        <v>3.75</v>
      </c>
      <c r="B6085" s="5">
        <v>0.4</v>
      </c>
      <c r="C6085" s="5">
        <v>0</v>
      </c>
      <c r="D6085" s="5">
        <v>4</v>
      </c>
      <c r="E6085" s="12">
        <v>2.0129999999999999E-4</v>
      </c>
    </row>
    <row r="6086" spans="1:5" hidden="1">
      <c r="A6086" s="5">
        <v>3.75</v>
      </c>
      <c r="B6086" s="5">
        <v>0.45</v>
      </c>
      <c r="C6086" s="5">
        <v>0</v>
      </c>
      <c r="D6086" s="5">
        <v>4</v>
      </c>
      <c r="E6086" s="12">
        <v>2.22E-4</v>
      </c>
    </row>
    <row r="6087" spans="1:5" hidden="1">
      <c r="A6087" s="5">
        <v>3.75</v>
      </c>
      <c r="B6087" s="5">
        <v>0.5</v>
      </c>
      <c r="C6087" s="5">
        <v>0</v>
      </c>
      <c r="D6087" s="5">
        <v>4</v>
      </c>
      <c r="E6087" s="12">
        <v>2.418E-4</v>
      </c>
    </row>
    <row r="6088" spans="1:5" hidden="1">
      <c r="A6088" s="5">
        <v>3.75</v>
      </c>
      <c r="B6088" s="5">
        <v>0.55000000000000004</v>
      </c>
      <c r="C6088" s="5">
        <v>0</v>
      </c>
      <c r="D6088" s="5">
        <v>4</v>
      </c>
      <c r="E6088" s="12">
        <v>2.6069999999999999E-4</v>
      </c>
    </row>
    <row r="6089" spans="1:5" hidden="1">
      <c r="A6089" s="5">
        <v>3.75</v>
      </c>
      <c r="B6089" s="5">
        <v>0.6</v>
      </c>
      <c r="C6089" s="5">
        <v>0</v>
      </c>
      <c r="D6089" s="5">
        <v>4</v>
      </c>
      <c r="E6089" s="12">
        <v>2.787E-4</v>
      </c>
    </row>
    <row r="6090" spans="1:5" hidden="1">
      <c r="A6090" s="5">
        <v>3.75</v>
      </c>
      <c r="B6090" s="5">
        <v>0.65</v>
      </c>
      <c r="C6090" s="5">
        <v>0</v>
      </c>
      <c r="D6090" s="5">
        <v>4</v>
      </c>
      <c r="E6090" s="12">
        <v>2.9589999999999998E-4</v>
      </c>
    </row>
    <row r="6091" spans="1:5" hidden="1">
      <c r="A6091" s="5">
        <v>3.75</v>
      </c>
      <c r="B6091" s="5">
        <v>0.7</v>
      </c>
      <c r="C6091" s="5">
        <v>0</v>
      </c>
      <c r="D6091" s="5">
        <v>4</v>
      </c>
      <c r="E6091" s="12">
        <v>3.122E-4</v>
      </c>
    </row>
    <row r="6092" spans="1:5" hidden="1">
      <c r="A6092" s="5">
        <v>3.75</v>
      </c>
      <c r="B6092" s="5">
        <v>0.75</v>
      </c>
      <c r="C6092" s="5">
        <v>0</v>
      </c>
      <c r="D6092" s="5">
        <v>4</v>
      </c>
      <c r="E6092" s="12">
        <v>3.277E-4</v>
      </c>
    </row>
    <row r="6093" spans="1:5" hidden="1">
      <c r="A6093" s="5">
        <v>3.75</v>
      </c>
      <c r="B6093" s="5">
        <v>0.8</v>
      </c>
      <c r="C6093" s="5">
        <v>0</v>
      </c>
      <c r="D6093" s="5">
        <v>4</v>
      </c>
      <c r="E6093" s="12">
        <v>3.4230000000000003E-4</v>
      </c>
    </row>
    <row r="6094" spans="1:5" hidden="1">
      <c r="A6094" s="5">
        <v>3.75</v>
      </c>
      <c r="B6094" s="5">
        <v>0.85</v>
      </c>
      <c r="C6094" s="5">
        <v>0</v>
      </c>
      <c r="D6094" s="5">
        <v>4</v>
      </c>
      <c r="E6094" s="12">
        <v>3.5609999999999998E-4</v>
      </c>
    </row>
    <row r="6095" spans="1:5" hidden="1">
      <c r="A6095" s="5">
        <v>3.75</v>
      </c>
      <c r="B6095" s="5">
        <v>0.9</v>
      </c>
      <c r="C6095" s="5">
        <v>0</v>
      </c>
      <c r="D6095" s="5">
        <v>4</v>
      </c>
      <c r="E6095" s="12">
        <v>3.6910000000000003E-4</v>
      </c>
    </row>
    <row r="6096" spans="1:5" hidden="1">
      <c r="A6096" s="5">
        <v>3.75</v>
      </c>
      <c r="B6096" s="5">
        <v>0.95</v>
      </c>
      <c r="C6096" s="5">
        <v>0</v>
      </c>
      <c r="D6096" s="5">
        <v>4</v>
      </c>
      <c r="E6096" s="12">
        <v>3.813E-4</v>
      </c>
    </row>
    <row r="6097" spans="1:5" hidden="1">
      <c r="A6097" s="5">
        <v>3.75</v>
      </c>
      <c r="B6097" s="5">
        <v>1</v>
      </c>
      <c r="C6097" s="5">
        <v>0</v>
      </c>
      <c r="D6097" s="5">
        <v>4</v>
      </c>
      <c r="E6097" s="12">
        <v>3.927E-4</v>
      </c>
    </row>
    <row r="6098" spans="1:5" hidden="1">
      <c r="A6098" s="5">
        <v>3.75</v>
      </c>
      <c r="B6098" s="5">
        <v>1.05</v>
      </c>
      <c r="C6098" s="5">
        <v>0</v>
      </c>
      <c r="D6098" s="5">
        <v>4</v>
      </c>
      <c r="E6098" s="12">
        <v>4.0329999999999999E-4</v>
      </c>
    </row>
    <row r="6099" spans="1:5" hidden="1">
      <c r="A6099" s="5">
        <v>3.75</v>
      </c>
      <c r="B6099" s="5">
        <v>1.1000000000000001</v>
      </c>
      <c r="C6099" s="5">
        <v>0</v>
      </c>
      <c r="D6099" s="5">
        <v>4</v>
      </c>
      <c r="E6099" s="12">
        <v>4.1320000000000001E-4</v>
      </c>
    </row>
    <row r="6100" spans="1:5" hidden="1">
      <c r="A6100" s="5">
        <v>3.75</v>
      </c>
      <c r="B6100" s="5">
        <v>1.1499999999999999</v>
      </c>
      <c r="C6100" s="5">
        <v>0</v>
      </c>
      <c r="D6100" s="5">
        <v>4</v>
      </c>
      <c r="E6100" s="12">
        <v>4.2240000000000002E-4</v>
      </c>
    </row>
    <row r="6101" spans="1:5" hidden="1">
      <c r="A6101" s="5">
        <v>3.75</v>
      </c>
      <c r="B6101" s="5">
        <v>1.2</v>
      </c>
      <c r="C6101" s="5">
        <v>0</v>
      </c>
      <c r="D6101" s="5">
        <v>4</v>
      </c>
      <c r="E6101" s="12">
        <v>4.3090000000000001E-4</v>
      </c>
    </row>
    <row r="6102" spans="1:5" hidden="1">
      <c r="A6102" s="5">
        <v>3.75</v>
      </c>
      <c r="B6102" s="5">
        <v>1.25</v>
      </c>
      <c r="C6102" s="5">
        <v>0</v>
      </c>
      <c r="D6102" s="5">
        <v>4</v>
      </c>
      <c r="E6102" s="12">
        <v>4.3869999999999998E-4</v>
      </c>
    </row>
    <row r="6103" spans="1:5" hidden="1">
      <c r="A6103" s="5">
        <v>3.75</v>
      </c>
      <c r="B6103" s="5">
        <v>1.3</v>
      </c>
      <c r="C6103" s="5">
        <v>0</v>
      </c>
      <c r="D6103" s="5">
        <v>4</v>
      </c>
      <c r="E6103" s="12">
        <v>4.4579999999999999E-4</v>
      </c>
    </row>
    <row r="6104" spans="1:5" hidden="1">
      <c r="A6104" s="5">
        <v>3.75</v>
      </c>
      <c r="B6104" s="5">
        <v>1.35</v>
      </c>
      <c r="C6104" s="5">
        <v>0</v>
      </c>
      <c r="D6104" s="5">
        <v>4</v>
      </c>
      <c r="E6104" s="12">
        <v>4.5229999999999999E-4</v>
      </c>
    </row>
    <row r="6105" spans="1:5" hidden="1">
      <c r="A6105" s="5">
        <v>3.75</v>
      </c>
      <c r="B6105" s="5">
        <v>1.4</v>
      </c>
      <c r="C6105" s="5">
        <v>0</v>
      </c>
      <c r="D6105" s="5">
        <v>4</v>
      </c>
      <c r="E6105" s="12">
        <v>4.5810000000000002E-4</v>
      </c>
    </row>
    <row r="6106" spans="1:5" hidden="1">
      <c r="A6106" s="5">
        <v>3.75</v>
      </c>
      <c r="B6106" s="5">
        <v>1.45</v>
      </c>
      <c r="C6106" s="5">
        <v>0</v>
      </c>
      <c r="D6106" s="5">
        <v>4</v>
      </c>
      <c r="E6106" s="12">
        <v>4.6329999999999999E-4</v>
      </c>
    </row>
    <row r="6107" spans="1:5" hidden="1">
      <c r="A6107" s="5">
        <v>3.75</v>
      </c>
      <c r="B6107" s="5">
        <v>1.5</v>
      </c>
      <c r="C6107" s="5">
        <v>0</v>
      </c>
      <c r="D6107" s="5">
        <v>4</v>
      </c>
      <c r="E6107" s="12">
        <v>4.6789999999999999E-4</v>
      </c>
    </row>
    <row r="6108" spans="1:5" hidden="1">
      <c r="A6108" s="5">
        <v>3.75</v>
      </c>
      <c r="B6108" s="5">
        <v>1.55</v>
      </c>
      <c r="C6108" s="5">
        <v>0</v>
      </c>
      <c r="D6108" s="5">
        <v>4</v>
      </c>
      <c r="E6108" s="12">
        <v>4.7199999999999998E-4</v>
      </c>
    </row>
    <row r="6109" spans="1:5" hidden="1">
      <c r="A6109" s="5">
        <v>3.75</v>
      </c>
      <c r="B6109" s="5">
        <v>1.6</v>
      </c>
      <c r="C6109" s="5">
        <v>0</v>
      </c>
      <c r="D6109" s="5">
        <v>4</v>
      </c>
      <c r="E6109" s="12">
        <v>4.7550000000000001E-4</v>
      </c>
    </row>
    <row r="6110" spans="1:5" hidden="1">
      <c r="A6110" s="5">
        <v>3.75</v>
      </c>
      <c r="B6110" s="5">
        <v>1.65</v>
      </c>
      <c r="C6110" s="5">
        <v>0</v>
      </c>
      <c r="D6110" s="5">
        <v>4</v>
      </c>
      <c r="E6110" s="12">
        <v>4.7869999999999998E-4</v>
      </c>
    </row>
    <row r="6111" spans="1:5" hidden="1">
      <c r="A6111" s="5">
        <v>3.75</v>
      </c>
      <c r="B6111" s="5">
        <v>1.7</v>
      </c>
      <c r="C6111" s="5">
        <v>0</v>
      </c>
      <c r="D6111" s="5">
        <v>4</v>
      </c>
      <c r="E6111" s="12">
        <v>4.8149999999999999E-4</v>
      </c>
    </row>
    <row r="6112" spans="1:5" hidden="1">
      <c r="A6112" s="5">
        <v>3.75</v>
      </c>
      <c r="B6112" s="5">
        <v>1.75</v>
      </c>
      <c r="C6112" s="5">
        <v>0</v>
      </c>
      <c r="D6112" s="5">
        <v>4</v>
      </c>
      <c r="E6112" s="12">
        <v>4.839E-4</v>
      </c>
    </row>
    <row r="6113" spans="1:5" hidden="1">
      <c r="A6113" s="5">
        <v>3.75</v>
      </c>
      <c r="B6113" s="5">
        <v>1.8</v>
      </c>
      <c r="C6113" s="5">
        <v>0</v>
      </c>
      <c r="D6113" s="5">
        <v>4</v>
      </c>
      <c r="E6113" s="12">
        <v>4.862E-4</v>
      </c>
    </row>
    <row r="6114" spans="1:5" hidden="1">
      <c r="A6114" s="5">
        <v>3.75</v>
      </c>
      <c r="B6114" s="5">
        <v>1.85</v>
      </c>
      <c r="C6114" s="5">
        <v>0</v>
      </c>
      <c r="D6114" s="5">
        <v>4</v>
      </c>
      <c r="E6114" s="12">
        <v>4.8809999999999999E-4</v>
      </c>
    </row>
    <row r="6115" spans="1:5" hidden="1">
      <c r="A6115" s="5">
        <v>3.75</v>
      </c>
      <c r="B6115" s="5">
        <v>1.9</v>
      </c>
      <c r="C6115" s="5">
        <v>0</v>
      </c>
      <c r="D6115" s="5">
        <v>4</v>
      </c>
      <c r="E6115" s="12">
        <v>4.8999999999999998E-4</v>
      </c>
    </row>
    <row r="6116" spans="1:5" hidden="1">
      <c r="A6116" s="5">
        <v>3.75</v>
      </c>
      <c r="B6116" s="5">
        <v>1.95</v>
      </c>
      <c r="C6116" s="5">
        <v>0</v>
      </c>
      <c r="D6116" s="5">
        <v>4</v>
      </c>
      <c r="E6116" s="12">
        <v>4.9160000000000002E-4</v>
      </c>
    </row>
    <row r="6117" spans="1:5" hidden="1">
      <c r="A6117" s="5">
        <v>3.75</v>
      </c>
      <c r="B6117" s="5">
        <v>2</v>
      </c>
      <c r="C6117" s="5">
        <v>0</v>
      </c>
      <c r="D6117" s="5">
        <v>4</v>
      </c>
      <c r="E6117" s="12">
        <v>4.9319999999999995E-4</v>
      </c>
    </row>
    <row r="6118" spans="1:5" hidden="1">
      <c r="A6118" s="5">
        <v>3.75</v>
      </c>
      <c r="B6118" s="5">
        <v>2.0499999999999998</v>
      </c>
      <c r="C6118" s="5">
        <v>0</v>
      </c>
      <c r="D6118" s="5">
        <v>4</v>
      </c>
      <c r="E6118" s="12">
        <v>4.9459999999999999E-4</v>
      </c>
    </row>
    <row r="6119" spans="1:5" hidden="1">
      <c r="A6119" s="5">
        <v>3.75</v>
      </c>
      <c r="B6119" s="5">
        <v>2.1</v>
      </c>
      <c r="C6119" s="5">
        <v>0</v>
      </c>
      <c r="D6119" s="5">
        <v>4</v>
      </c>
      <c r="E6119" s="12">
        <v>4.9600000000000002E-4</v>
      </c>
    </row>
    <row r="6120" spans="1:5" hidden="1">
      <c r="A6120" s="5">
        <v>3.75</v>
      </c>
      <c r="B6120" s="5">
        <v>2.15</v>
      </c>
      <c r="C6120" s="5">
        <v>0</v>
      </c>
      <c r="D6120" s="5">
        <v>4</v>
      </c>
      <c r="E6120" s="12">
        <v>4.9720000000000005E-4</v>
      </c>
    </row>
    <row r="6121" spans="1:5" hidden="1">
      <c r="A6121" s="5">
        <v>3.75</v>
      </c>
      <c r="B6121" s="5">
        <v>2.2000000000000002</v>
      </c>
      <c r="C6121" s="5">
        <v>0</v>
      </c>
      <c r="D6121" s="5">
        <v>4</v>
      </c>
      <c r="E6121" s="12">
        <v>4.9839999999999997E-4</v>
      </c>
    </row>
    <row r="6122" spans="1:5" hidden="1">
      <c r="A6122" s="5">
        <v>3.75</v>
      </c>
      <c r="B6122" s="5">
        <v>2.25</v>
      </c>
      <c r="C6122" s="5">
        <v>0</v>
      </c>
      <c r="D6122" s="5">
        <v>4</v>
      </c>
      <c r="E6122" s="12">
        <v>4.996E-4</v>
      </c>
    </row>
    <row r="6123" spans="1:5" hidden="1">
      <c r="A6123" s="5">
        <v>3.75</v>
      </c>
      <c r="B6123" s="5">
        <v>2.2999999999999998</v>
      </c>
      <c r="C6123" s="5">
        <v>0</v>
      </c>
      <c r="D6123" s="5">
        <v>4</v>
      </c>
      <c r="E6123" s="12">
        <v>5.0069999999999997E-4</v>
      </c>
    </row>
    <row r="6124" spans="1:5" hidden="1">
      <c r="A6124" s="5">
        <v>3.75</v>
      </c>
      <c r="B6124" s="5">
        <v>2.35</v>
      </c>
      <c r="C6124" s="5">
        <v>0</v>
      </c>
      <c r="D6124" s="5">
        <v>4</v>
      </c>
      <c r="E6124" s="12">
        <v>5.017E-4</v>
      </c>
    </row>
    <row r="6125" spans="1:5" hidden="1">
      <c r="A6125" s="5">
        <v>3.75</v>
      </c>
      <c r="B6125" s="5">
        <v>2.4</v>
      </c>
      <c r="C6125" s="5">
        <v>0</v>
      </c>
      <c r="D6125" s="5">
        <v>4</v>
      </c>
      <c r="E6125" s="12">
        <v>5.0270000000000002E-4</v>
      </c>
    </row>
    <row r="6126" spans="1:5" hidden="1">
      <c r="A6126" s="5">
        <v>3.75</v>
      </c>
      <c r="B6126" s="5">
        <v>2.4500000000000002</v>
      </c>
      <c r="C6126" s="5">
        <v>0</v>
      </c>
      <c r="D6126" s="5">
        <v>4</v>
      </c>
      <c r="E6126" s="12">
        <v>5.0370000000000005E-4</v>
      </c>
    </row>
    <row r="6127" spans="1:5" hidden="1">
      <c r="A6127" s="5">
        <v>3.75</v>
      </c>
      <c r="B6127" s="5">
        <v>2.5</v>
      </c>
      <c r="C6127" s="5">
        <v>0</v>
      </c>
      <c r="D6127" s="5">
        <v>4</v>
      </c>
      <c r="E6127" s="12">
        <v>5.0460000000000001E-4</v>
      </c>
    </row>
    <row r="6128" spans="1:5" hidden="1">
      <c r="A6128" s="5">
        <v>3.75</v>
      </c>
      <c r="B6128" s="5">
        <v>2.5499999999999998</v>
      </c>
      <c r="C6128" s="5">
        <v>0</v>
      </c>
      <c r="D6128" s="5">
        <v>4</v>
      </c>
      <c r="E6128" s="12">
        <v>5.0549999999999998E-4</v>
      </c>
    </row>
    <row r="6129" spans="1:5" hidden="1">
      <c r="A6129" s="5">
        <v>3.75</v>
      </c>
      <c r="B6129" s="5">
        <v>2.6</v>
      </c>
      <c r="C6129" s="5">
        <v>0</v>
      </c>
      <c r="D6129" s="5">
        <v>4</v>
      </c>
      <c r="E6129" s="12">
        <v>5.0639999999999995E-4</v>
      </c>
    </row>
    <row r="6130" spans="1:5" hidden="1">
      <c r="A6130" s="5">
        <v>3.75</v>
      </c>
      <c r="B6130" s="5">
        <v>2.65</v>
      </c>
      <c r="C6130" s="5">
        <v>0</v>
      </c>
      <c r="D6130" s="5">
        <v>4</v>
      </c>
      <c r="E6130" s="12">
        <v>5.0730000000000003E-4</v>
      </c>
    </row>
    <row r="6131" spans="1:5" hidden="1">
      <c r="A6131" s="5">
        <v>3.75</v>
      </c>
      <c r="B6131" s="5">
        <v>2.7</v>
      </c>
      <c r="C6131" s="5">
        <v>0</v>
      </c>
      <c r="D6131" s="5">
        <v>4</v>
      </c>
      <c r="E6131" s="12">
        <v>5.0810000000000004E-4</v>
      </c>
    </row>
    <row r="6132" spans="1:5" hidden="1">
      <c r="A6132" s="5">
        <v>3.75</v>
      </c>
      <c r="B6132" s="5">
        <v>2.75</v>
      </c>
      <c r="C6132" s="5">
        <v>0</v>
      </c>
      <c r="D6132" s="5">
        <v>4</v>
      </c>
      <c r="E6132" s="12">
        <v>5.0889999999999996E-4</v>
      </c>
    </row>
    <row r="6133" spans="1:5" hidden="1">
      <c r="A6133" s="5">
        <v>3.75</v>
      </c>
      <c r="B6133" s="5">
        <v>2.8</v>
      </c>
      <c r="C6133" s="5">
        <v>0</v>
      </c>
      <c r="D6133" s="5">
        <v>4</v>
      </c>
      <c r="E6133" s="12">
        <v>5.0969999999999998E-4</v>
      </c>
    </row>
    <row r="6134" spans="1:5" hidden="1">
      <c r="A6134" s="5">
        <v>3.75</v>
      </c>
      <c r="B6134" s="5">
        <v>2.85</v>
      </c>
      <c r="C6134" s="5">
        <v>0</v>
      </c>
      <c r="D6134" s="5">
        <v>4</v>
      </c>
      <c r="E6134" s="12">
        <v>5.1049999999999999E-4</v>
      </c>
    </row>
    <row r="6135" spans="1:5" hidden="1">
      <c r="A6135" s="5">
        <v>3.75</v>
      </c>
      <c r="B6135" s="5">
        <v>2.9</v>
      </c>
      <c r="C6135" s="5">
        <v>0</v>
      </c>
      <c r="D6135" s="5">
        <v>4</v>
      </c>
      <c r="E6135" s="12">
        <v>5.1130000000000001E-4</v>
      </c>
    </row>
    <row r="6136" spans="1:5" hidden="1">
      <c r="A6136" s="5">
        <v>3.75</v>
      </c>
      <c r="B6136" s="5">
        <v>2.95</v>
      </c>
      <c r="C6136" s="5">
        <v>0</v>
      </c>
      <c r="D6136" s="5">
        <v>4</v>
      </c>
      <c r="E6136" s="12">
        <v>5.1199999999999998E-4</v>
      </c>
    </row>
    <row r="6137" spans="1:5" hidden="1">
      <c r="A6137" s="5">
        <v>3.75</v>
      </c>
      <c r="B6137" s="5">
        <v>3</v>
      </c>
      <c r="C6137" s="5">
        <v>0</v>
      </c>
      <c r="D6137" s="5">
        <v>4</v>
      </c>
      <c r="E6137" s="12">
        <v>5.128E-4</v>
      </c>
    </row>
    <row r="6138" spans="1:5" hidden="1">
      <c r="A6138" s="5">
        <v>3.75</v>
      </c>
      <c r="B6138" s="5">
        <v>3.05</v>
      </c>
      <c r="C6138" s="5">
        <v>0</v>
      </c>
      <c r="D6138" s="5">
        <v>4</v>
      </c>
      <c r="E6138" s="12">
        <v>5.1349999999999996E-4</v>
      </c>
    </row>
    <row r="6139" spans="1:5" hidden="1">
      <c r="A6139" s="5">
        <v>3.75</v>
      </c>
      <c r="B6139" s="5">
        <v>3.1</v>
      </c>
      <c r="C6139" s="5">
        <v>0</v>
      </c>
      <c r="D6139" s="5">
        <v>4</v>
      </c>
      <c r="E6139" s="12">
        <v>5.1420000000000003E-4</v>
      </c>
    </row>
    <row r="6140" spans="1:5" hidden="1">
      <c r="A6140" s="5">
        <v>3.75</v>
      </c>
      <c r="B6140" s="5">
        <v>3.15</v>
      </c>
      <c r="C6140" s="5">
        <v>0</v>
      </c>
      <c r="D6140" s="5">
        <v>4</v>
      </c>
      <c r="E6140" s="12">
        <v>5.1489999999999999E-4</v>
      </c>
    </row>
    <row r="6141" spans="1:5" hidden="1">
      <c r="A6141" s="5">
        <v>3.75</v>
      </c>
      <c r="B6141" s="5">
        <v>3.2</v>
      </c>
      <c r="C6141" s="5">
        <v>0</v>
      </c>
      <c r="D6141" s="5">
        <v>4</v>
      </c>
      <c r="E6141" s="12">
        <v>5.1570000000000001E-4</v>
      </c>
    </row>
    <row r="6142" spans="1:5" hidden="1">
      <c r="A6142" s="5">
        <v>3.75</v>
      </c>
      <c r="B6142" s="5">
        <v>3.25</v>
      </c>
      <c r="C6142" s="5">
        <v>0</v>
      </c>
      <c r="D6142" s="5">
        <v>4</v>
      </c>
      <c r="E6142" s="12">
        <v>5.1630000000000003E-4</v>
      </c>
    </row>
    <row r="6143" spans="1:5" hidden="1">
      <c r="A6143" s="5">
        <v>3.75</v>
      </c>
      <c r="B6143" s="5">
        <v>3.3</v>
      </c>
      <c r="C6143" s="5">
        <v>0</v>
      </c>
      <c r="D6143" s="5">
        <v>4</v>
      </c>
      <c r="E6143" s="12">
        <v>5.1699999999999999E-4</v>
      </c>
    </row>
    <row r="6144" spans="1:5" hidden="1">
      <c r="A6144" s="5">
        <v>3.75</v>
      </c>
      <c r="B6144" s="5">
        <v>3.35</v>
      </c>
      <c r="C6144" s="5">
        <v>0</v>
      </c>
      <c r="D6144" s="5">
        <v>4</v>
      </c>
      <c r="E6144" s="12">
        <v>5.1769999999999995E-4</v>
      </c>
    </row>
    <row r="6145" spans="1:5" hidden="1">
      <c r="A6145" s="5">
        <v>3.75</v>
      </c>
      <c r="B6145" s="5">
        <v>3.4</v>
      </c>
      <c r="C6145" s="5">
        <v>0</v>
      </c>
      <c r="D6145" s="5">
        <v>4</v>
      </c>
      <c r="E6145" s="12">
        <v>5.1840000000000002E-4</v>
      </c>
    </row>
    <row r="6146" spans="1:5" hidden="1">
      <c r="A6146" s="5">
        <v>3.75</v>
      </c>
      <c r="B6146" s="5">
        <v>3.45</v>
      </c>
      <c r="C6146" s="5">
        <v>0</v>
      </c>
      <c r="D6146" s="5">
        <v>4</v>
      </c>
      <c r="E6146" s="12">
        <v>5.1909999999999999E-4</v>
      </c>
    </row>
    <row r="6147" spans="1:5" hidden="1">
      <c r="A6147" s="5">
        <v>3.75</v>
      </c>
      <c r="B6147" s="5">
        <v>3.5</v>
      </c>
      <c r="C6147" s="5">
        <v>0</v>
      </c>
      <c r="D6147" s="5">
        <v>4</v>
      </c>
      <c r="E6147" s="12">
        <v>5.1979999999999995E-4</v>
      </c>
    </row>
    <row r="6148" spans="1:5" hidden="1">
      <c r="A6148" s="5">
        <v>3.75</v>
      </c>
      <c r="B6148" s="5">
        <v>3.55</v>
      </c>
      <c r="C6148" s="5">
        <v>0</v>
      </c>
      <c r="D6148" s="5">
        <v>4</v>
      </c>
      <c r="E6148" s="12">
        <v>5.2050000000000002E-4</v>
      </c>
    </row>
    <row r="6149" spans="1:5" hidden="1">
      <c r="A6149" s="5">
        <v>3.75</v>
      </c>
      <c r="B6149" s="5">
        <v>3.6</v>
      </c>
      <c r="C6149" s="5">
        <v>0</v>
      </c>
      <c r="D6149" s="5">
        <v>4</v>
      </c>
      <c r="E6149" s="12">
        <v>5.2119999999999998E-4</v>
      </c>
    </row>
    <row r="6150" spans="1:5" hidden="1">
      <c r="A6150" s="5">
        <v>3.75</v>
      </c>
      <c r="B6150" s="5">
        <v>3.65</v>
      </c>
      <c r="C6150" s="5">
        <v>0</v>
      </c>
      <c r="D6150" s="5">
        <v>4</v>
      </c>
      <c r="E6150" s="12">
        <v>5.2189999999999995E-4</v>
      </c>
    </row>
    <row r="6151" spans="1:5" hidden="1">
      <c r="A6151" s="5">
        <v>3.75</v>
      </c>
      <c r="B6151" s="5">
        <v>3.7</v>
      </c>
      <c r="C6151" s="5">
        <v>0</v>
      </c>
      <c r="D6151" s="5">
        <v>4</v>
      </c>
      <c r="E6151" s="12">
        <v>5.2260000000000002E-4</v>
      </c>
    </row>
    <row r="6152" spans="1:5" hidden="1">
      <c r="A6152" s="5">
        <v>3.75</v>
      </c>
      <c r="B6152" s="5">
        <v>3.75</v>
      </c>
      <c r="C6152" s="5">
        <v>0</v>
      </c>
      <c r="D6152" s="5">
        <v>4</v>
      </c>
      <c r="E6152" s="12">
        <v>5.2329999999999998E-4</v>
      </c>
    </row>
    <row r="6153" spans="1:5" hidden="1">
      <c r="A6153" s="5">
        <v>3.75</v>
      </c>
      <c r="B6153" s="5">
        <v>3.8</v>
      </c>
      <c r="C6153" s="5">
        <v>0</v>
      </c>
      <c r="D6153" s="5">
        <v>4</v>
      </c>
      <c r="E6153" s="12">
        <v>5.2400000000000005E-4</v>
      </c>
    </row>
    <row r="6154" spans="1:5" hidden="1">
      <c r="A6154" s="5">
        <v>3.75</v>
      </c>
      <c r="B6154" s="5">
        <v>3.85</v>
      </c>
      <c r="C6154" s="5">
        <v>0</v>
      </c>
      <c r="D6154" s="5">
        <v>4</v>
      </c>
      <c r="E6154" s="12">
        <v>5.2479999999999996E-4</v>
      </c>
    </row>
    <row r="6155" spans="1:5" hidden="1">
      <c r="A6155" s="5">
        <v>3.75</v>
      </c>
      <c r="B6155" s="5">
        <v>3.9</v>
      </c>
      <c r="C6155" s="5">
        <v>0</v>
      </c>
      <c r="D6155" s="5">
        <v>4</v>
      </c>
      <c r="E6155" s="12">
        <v>5.2559999999999998E-4</v>
      </c>
    </row>
    <row r="6156" spans="1:5" hidden="1">
      <c r="A6156" s="5">
        <v>3.75</v>
      </c>
      <c r="B6156" s="5">
        <v>3.95</v>
      </c>
      <c r="C6156" s="5">
        <v>0</v>
      </c>
      <c r="D6156" s="5">
        <v>4</v>
      </c>
      <c r="E6156" s="12">
        <v>5.264E-4</v>
      </c>
    </row>
    <row r="6157" spans="1:5" hidden="1">
      <c r="A6157" s="5">
        <v>3.75</v>
      </c>
      <c r="B6157" s="5">
        <v>4</v>
      </c>
      <c r="C6157" s="5">
        <v>0</v>
      </c>
      <c r="D6157" s="5">
        <v>4</v>
      </c>
      <c r="E6157" s="12">
        <v>5.2720000000000002E-4</v>
      </c>
    </row>
    <row r="6158" spans="1:5" hidden="1">
      <c r="A6158" s="5">
        <v>3.8</v>
      </c>
      <c r="B6158" s="5">
        <v>0</v>
      </c>
      <c r="C6158" s="5">
        <v>0</v>
      </c>
      <c r="D6158" s="5">
        <v>4</v>
      </c>
      <c r="E6158" s="12">
        <v>-9.6460000000000007E-30</v>
      </c>
    </row>
    <row r="6159" spans="1:5" hidden="1">
      <c r="A6159" s="5">
        <v>3.8</v>
      </c>
      <c r="B6159" s="5">
        <v>0.05</v>
      </c>
      <c r="C6159" s="5">
        <v>0</v>
      </c>
      <c r="D6159" s="5">
        <v>4</v>
      </c>
      <c r="E6159" s="12">
        <v>2.915E-5</v>
      </c>
    </row>
    <row r="6160" spans="1:5" hidden="1">
      <c r="A6160" s="5">
        <v>3.8</v>
      </c>
      <c r="B6160" s="5">
        <v>0.1</v>
      </c>
      <c r="C6160" s="5">
        <v>0</v>
      </c>
      <c r="D6160" s="5">
        <v>4</v>
      </c>
      <c r="E6160" s="12">
        <v>5.7170000000000003E-5</v>
      </c>
    </row>
    <row r="6161" spans="1:5" hidden="1">
      <c r="A6161" s="5">
        <v>3.8</v>
      </c>
      <c r="B6161" s="5">
        <v>0.15</v>
      </c>
      <c r="C6161" s="5">
        <v>0</v>
      </c>
      <c r="D6161" s="5">
        <v>4</v>
      </c>
      <c r="E6161" s="12">
        <v>8.4110000000000006E-5</v>
      </c>
    </row>
    <row r="6162" spans="1:5" hidden="1">
      <c r="A6162" s="5">
        <v>3.8</v>
      </c>
      <c r="B6162" s="5">
        <v>0.2</v>
      </c>
      <c r="C6162" s="5">
        <v>0</v>
      </c>
      <c r="D6162" s="5">
        <v>4</v>
      </c>
      <c r="E6162" s="12">
        <v>1.1E-4</v>
      </c>
    </row>
    <row r="6163" spans="1:5" hidden="1">
      <c r="A6163" s="5">
        <v>3.8</v>
      </c>
      <c r="B6163" s="5">
        <v>0.25</v>
      </c>
      <c r="C6163" s="5">
        <v>0</v>
      </c>
      <c r="D6163" s="5">
        <v>4</v>
      </c>
      <c r="E6163" s="12">
        <v>1.348E-4</v>
      </c>
    </row>
    <row r="6164" spans="1:5" hidden="1">
      <c r="A6164" s="5">
        <v>3.8</v>
      </c>
      <c r="B6164" s="5">
        <v>0.3</v>
      </c>
      <c r="C6164" s="5">
        <v>0</v>
      </c>
      <c r="D6164" s="5">
        <v>4</v>
      </c>
      <c r="E6164" s="12">
        <v>1.5870000000000001E-4</v>
      </c>
    </row>
    <row r="6165" spans="1:5" hidden="1">
      <c r="A6165" s="5">
        <v>3.8</v>
      </c>
      <c r="B6165" s="5">
        <v>0.35</v>
      </c>
      <c r="C6165" s="5">
        <v>0</v>
      </c>
      <c r="D6165" s="5">
        <v>4</v>
      </c>
      <c r="E6165" s="12">
        <v>1.816E-4</v>
      </c>
    </row>
    <row r="6166" spans="1:5" hidden="1">
      <c r="A6166" s="5">
        <v>3.8</v>
      </c>
      <c r="B6166" s="5">
        <v>0.4</v>
      </c>
      <c r="C6166" s="5">
        <v>0</v>
      </c>
      <c r="D6166" s="5">
        <v>4</v>
      </c>
      <c r="E6166" s="12">
        <v>2.0350000000000001E-4</v>
      </c>
    </row>
    <row r="6167" spans="1:5" hidden="1">
      <c r="A6167" s="5">
        <v>3.8</v>
      </c>
      <c r="B6167" s="5">
        <v>0.45</v>
      </c>
      <c r="C6167" s="5">
        <v>0</v>
      </c>
      <c r="D6167" s="5">
        <v>4</v>
      </c>
      <c r="E6167" s="12">
        <v>2.2450000000000001E-4</v>
      </c>
    </row>
    <row r="6168" spans="1:5" hidden="1">
      <c r="A6168" s="5">
        <v>3.8</v>
      </c>
      <c r="B6168" s="5">
        <v>0.5</v>
      </c>
      <c r="C6168" s="5">
        <v>0</v>
      </c>
      <c r="D6168" s="5">
        <v>4</v>
      </c>
      <c r="E6168" s="12">
        <v>2.4459999999999998E-4</v>
      </c>
    </row>
    <row r="6169" spans="1:5" hidden="1">
      <c r="A6169" s="5">
        <v>3.8</v>
      </c>
      <c r="B6169" s="5">
        <v>0.55000000000000004</v>
      </c>
      <c r="C6169" s="5">
        <v>0</v>
      </c>
      <c r="D6169" s="5">
        <v>4</v>
      </c>
      <c r="E6169" s="12">
        <v>2.6380000000000002E-4</v>
      </c>
    </row>
    <row r="6170" spans="1:5" hidden="1">
      <c r="A6170" s="5">
        <v>3.8</v>
      </c>
      <c r="B6170" s="5">
        <v>0.6</v>
      </c>
      <c r="C6170" s="5">
        <v>0</v>
      </c>
      <c r="D6170" s="5">
        <v>4</v>
      </c>
      <c r="E6170" s="12">
        <v>2.8210000000000003E-4</v>
      </c>
    </row>
    <row r="6171" spans="1:5" hidden="1">
      <c r="A6171" s="5">
        <v>3.8</v>
      </c>
      <c r="B6171" s="5">
        <v>0.65</v>
      </c>
      <c r="C6171" s="5">
        <v>0</v>
      </c>
      <c r="D6171" s="5">
        <v>4</v>
      </c>
      <c r="E6171" s="12">
        <v>2.9960000000000002E-4</v>
      </c>
    </row>
    <row r="6172" spans="1:5" hidden="1">
      <c r="A6172" s="5">
        <v>3.8</v>
      </c>
      <c r="B6172" s="5">
        <v>0.7</v>
      </c>
      <c r="C6172" s="5">
        <v>0</v>
      </c>
      <c r="D6172" s="5">
        <v>4</v>
      </c>
      <c r="E6172" s="12">
        <v>3.1619999999999999E-4</v>
      </c>
    </row>
    <row r="6173" spans="1:5" hidden="1">
      <c r="A6173" s="5">
        <v>3.8</v>
      </c>
      <c r="B6173" s="5">
        <v>0.75</v>
      </c>
      <c r="C6173" s="5">
        <v>0</v>
      </c>
      <c r="D6173" s="5">
        <v>4</v>
      </c>
      <c r="E6173" s="12">
        <v>3.3189999999999999E-4</v>
      </c>
    </row>
    <row r="6174" spans="1:5" hidden="1">
      <c r="A6174" s="5">
        <v>3.8</v>
      </c>
      <c r="B6174" s="5">
        <v>0.8</v>
      </c>
      <c r="C6174" s="5">
        <v>0</v>
      </c>
      <c r="D6174" s="5">
        <v>4</v>
      </c>
      <c r="E6174" s="12">
        <v>3.4680000000000003E-4</v>
      </c>
    </row>
    <row r="6175" spans="1:5" hidden="1">
      <c r="A6175" s="5">
        <v>3.8</v>
      </c>
      <c r="B6175" s="5">
        <v>0.85</v>
      </c>
      <c r="C6175" s="5">
        <v>0</v>
      </c>
      <c r="D6175" s="5">
        <v>4</v>
      </c>
      <c r="E6175" s="12">
        <v>3.6089999999999999E-4</v>
      </c>
    </row>
    <row r="6176" spans="1:5" hidden="1">
      <c r="A6176" s="5">
        <v>3.8</v>
      </c>
      <c r="B6176" s="5">
        <v>0.9</v>
      </c>
      <c r="C6176" s="5">
        <v>0</v>
      </c>
      <c r="D6176" s="5">
        <v>4</v>
      </c>
      <c r="E6176" s="12">
        <v>3.7419999999999999E-4</v>
      </c>
    </row>
    <row r="6177" spans="1:5" hidden="1">
      <c r="A6177" s="5">
        <v>3.8</v>
      </c>
      <c r="B6177" s="5">
        <v>0.95</v>
      </c>
      <c r="C6177" s="5">
        <v>0</v>
      </c>
      <c r="D6177" s="5">
        <v>4</v>
      </c>
      <c r="E6177" s="12">
        <v>3.8660000000000002E-4</v>
      </c>
    </row>
    <row r="6178" spans="1:5" hidden="1">
      <c r="A6178" s="5">
        <v>3.8</v>
      </c>
      <c r="B6178" s="5">
        <v>1</v>
      </c>
      <c r="C6178" s="5">
        <v>0</v>
      </c>
      <c r="D6178" s="5">
        <v>4</v>
      </c>
      <c r="E6178" s="12">
        <v>3.9829999999999998E-4</v>
      </c>
    </row>
    <row r="6179" spans="1:5" hidden="1">
      <c r="A6179" s="5">
        <v>3.8</v>
      </c>
      <c r="B6179" s="5">
        <v>1.05</v>
      </c>
      <c r="C6179" s="5">
        <v>0</v>
      </c>
      <c r="D6179" s="5">
        <v>4</v>
      </c>
      <c r="E6179" s="12">
        <v>4.0929999999999997E-4</v>
      </c>
    </row>
    <row r="6180" spans="1:5" hidden="1">
      <c r="A6180" s="5">
        <v>3.8</v>
      </c>
      <c r="B6180" s="5">
        <v>1.1000000000000001</v>
      </c>
      <c r="C6180" s="5">
        <v>0</v>
      </c>
      <c r="D6180" s="5">
        <v>4</v>
      </c>
      <c r="E6180" s="12">
        <v>4.194E-4</v>
      </c>
    </row>
    <row r="6181" spans="1:5" hidden="1">
      <c r="A6181" s="5">
        <v>3.8</v>
      </c>
      <c r="B6181" s="5">
        <v>1.1499999999999999</v>
      </c>
      <c r="C6181" s="5">
        <v>0</v>
      </c>
      <c r="D6181" s="5">
        <v>4</v>
      </c>
      <c r="E6181" s="12">
        <v>4.2890000000000002E-4</v>
      </c>
    </row>
    <row r="6182" spans="1:5" hidden="1">
      <c r="A6182" s="5">
        <v>3.8</v>
      </c>
      <c r="B6182" s="5">
        <v>1.2</v>
      </c>
      <c r="C6182" s="5">
        <v>0</v>
      </c>
      <c r="D6182" s="5">
        <v>4</v>
      </c>
      <c r="E6182" s="12">
        <v>4.3760000000000001E-4</v>
      </c>
    </row>
    <row r="6183" spans="1:5" hidden="1">
      <c r="A6183" s="5">
        <v>3.8</v>
      </c>
      <c r="B6183" s="5">
        <v>1.25</v>
      </c>
      <c r="C6183" s="5">
        <v>0</v>
      </c>
      <c r="D6183" s="5">
        <v>4</v>
      </c>
      <c r="E6183" s="12">
        <v>4.4569999999999999E-4</v>
      </c>
    </row>
    <row r="6184" spans="1:5" hidden="1">
      <c r="A6184" s="5">
        <v>3.8</v>
      </c>
      <c r="B6184" s="5">
        <v>1.3</v>
      </c>
      <c r="C6184" s="5">
        <v>0</v>
      </c>
      <c r="D6184" s="5">
        <v>4</v>
      </c>
      <c r="E6184" s="12">
        <v>4.5300000000000001E-4</v>
      </c>
    </row>
    <row r="6185" spans="1:5" hidden="1">
      <c r="A6185" s="5">
        <v>3.8</v>
      </c>
      <c r="B6185" s="5">
        <v>1.35</v>
      </c>
      <c r="C6185" s="5">
        <v>0</v>
      </c>
      <c r="D6185" s="5">
        <v>4</v>
      </c>
      <c r="E6185" s="12">
        <v>4.5970000000000001E-4</v>
      </c>
    </row>
    <row r="6186" spans="1:5" hidden="1">
      <c r="A6186" s="5">
        <v>3.8</v>
      </c>
      <c r="B6186" s="5">
        <v>1.4</v>
      </c>
      <c r="C6186" s="5">
        <v>0</v>
      </c>
      <c r="D6186" s="5">
        <v>4</v>
      </c>
      <c r="E6186" s="12">
        <v>4.6579999999999999E-4</v>
      </c>
    </row>
    <row r="6187" spans="1:5" hidden="1">
      <c r="A6187" s="5">
        <v>3.8</v>
      </c>
      <c r="B6187" s="5">
        <v>1.45</v>
      </c>
      <c r="C6187" s="5">
        <v>0</v>
      </c>
      <c r="D6187" s="5">
        <v>4</v>
      </c>
      <c r="E6187" s="12">
        <v>4.7120000000000002E-4</v>
      </c>
    </row>
    <row r="6188" spans="1:5" hidden="1">
      <c r="A6188" s="5">
        <v>3.8</v>
      </c>
      <c r="B6188" s="5">
        <v>1.5</v>
      </c>
      <c r="C6188" s="5">
        <v>0</v>
      </c>
      <c r="D6188" s="5">
        <v>4</v>
      </c>
      <c r="E6188" s="12">
        <v>4.7610000000000003E-4</v>
      </c>
    </row>
    <row r="6189" spans="1:5" hidden="1">
      <c r="A6189" s="5">
        <v>3.8</v>
      </c>
      <c r="B6189" s="5">
        <v>1.55</v>
      </c>
      <c r="C6189" s="5">
        <v>0</v>
      </c>
      <c r="D6189" s="5">
        <v>4</v>
      </c>
      <c r="E6189" s="12">
        <v>4.8040000000000002E-4</v>
      </c>
    </row>
    <row r="6190" spans="1:5" hidden="1">
      <c r="A6190" s="5">
        <v>3.8</v>
      </c>
      <c r="B6190" s="5">
        <v>1.6</v>
      </c>
      <c r="C6190" s="5">
        <v>0</v>
      </c>
      <c r="D6190" s="5">
        <v>4</v>
      </c>
      <c r="E6190" s="12">
        <v>4.841E-4</v>
      </c>
    </row>
    <row r="6191" spans="1:5" hidden="1">
      <c r="A6191" s="5">
        <v>3.8</v>
      </c>
      <c r="B6191" s="5">
        <v>1.65</v>
      </c>
      <c r="C6191" s="5">
        <v>0</v>
      </c>
      <c r="D6191" s="5">
        <v>4</v>
      </c>
      <c r="E6191" s="12">
        <v>4.8749999999999998E-4</v>
      </c>
    </row>
    <row r="6192" spans="1:5" hidden="1">
      <c r="A6192" s="5">
        <v>3.8</v>
      </c>
      <c r="B6192" s="5">
        <v>1.7</v>
      </c>
      <c r="C6192" s="5">
        <v>0</v>
      </c>
      <c r="D6192" s="5">
        <v>4</v>
      </c>
      <c r="E6192" s="12">
        <v>4.9039999999999999E-4</v>
      </c>
    </row>
    <row r="6193" spans="1:5" hidden="1">
      <c r="A6193" s="5">
        <v>3.8</v>
      </c>
      <c r="B6193" s="5">
        <v>1.75</v>
      </c>
      <c r="C6193" s="5">
        <v>0</v>
      </c>
      <c r="D6193" s="5">
        <v>4</v>
      </c>
      <c r="E6193" s="12">
        <v>4.9299999999999995E-4</v>
      </c>
    </row>
    <row r="6194" spans="1:5" hidden="1">
      <c r="A6194" s="5">
        <v>3.8</v>
      </c>
      <c r="B6194" s="5">
        <v>1.8</v>
      </c>
      <c r="C6194" s="5">
        <v>0</v>
      </c>
      <c r="D6194" s="5">
        <v>4</v>
      </c>
      <c r="E6194" s="12">
        <v>4.9529999999999995E-4</v>
      </c>
    </row>
    <row r="6195" spans="1:5" hidden="1">
      <c r="A6195" s="5">
        <v>3.8</v>
      </c>
      <c r="B6195" s="5">
        <v>1.85</v>
      </c>
      <c r="C6195" s="5">
        <v>0</v>
      </c>
      <c r="D6195" s="5">
        <v>4</v>
      </c>
      <c r="E6195" s="12">
        <v>4.9739999999999995E-4</v>
      </c>
    </row>
    <row r="6196" spans="1:5" hidden="1">
      <c r="A6196" s="5">
        <v>3.8</v>
      </c>
      <c r="B6196" s="5">
        <v>1.9</v>
      </c>
      <c r="C6196" s="5">
        <v>0</v>
      </c>
      <c r="D6196" s="5">
        <v>4</v>
      </c>
      <c r="E6196" s="12">
        <v>4.9930000000000005E-4</v>
      </c>
    </row>
    <row r="6197" spans="1:5" hidden="1">
      <c r="A6197" s="5">
        <v>3.8</v>
      </c>
      <c r="B6197" s="5">
        <v>1.95</v>
      </c>
      <c r="C6197" s="5">
        <v>0</v>
      </c>
      <c r="D6197" s="5">
        <v>4</v>
      </c>
      <c r="E6197" s="12">
        <v>5.0100000000000003E-4</v>
      </c>
    </row>
    <row r="6198" spans="1:5" hidden="1">
      <c r="A6198" s="5">
        <v>3.8</v>
      </c>
      <c r="B6198" s="5">
        <v>2</v>
      </c>
      <c r="C6198" s="5">
        <v>0</v>
      </c>
      <c r="D6198" s="5">
        <v>4</v>
      </c>
      <c r="E6198" s="12">
        <v>5.0259999999999997E-4</v>
      </c>
    </row>
    <row r="6199" spans="1:5" hidden="1">
      <c r="A6199" s="5">
        <v>3.8</v>
      </c>
      <c r="B6199" s="5">
        <v>2.0499999999999998</v>
      </c>
      <c r="C6199" s="5">
        <v>0</v>
      </c>
      <c r="D6199" s="5">
        <v>4</v>
      </c>
      <c r="E6199" s="12">
        <v>5.0409999999999995E-4</v>
      </c>
    </row>
    <row r="6200" spans="1:5" hidden="1">
      <c r="A6200" s="5">
        <v>3.8</v>
      </c>
      <c r="B6200" s="5">
        <v>2.1</v>
      </c>
      <c r="C6200" s="5">
        <v>0</v>
      </c>
      <c r="D6200" s="5">
        <v>4</v>
      </c>
      <c r="E6200" s="12">
        <v>5.0549999999999998E-4</v>
      </c>
    </row>
    <row r="6201" spans="1:5" hidden="1">
      <c r="A6201" s="5">
        <v>3.8</v>
      </c>
      <c r="B6201" s="5">
        <v>2.15</v>
      </c>
      <c r="C6201" s="5">
        <v>0</v>
      </c>
      <c r="D6201" s="5">
        <v>4</v>
      </c>
      <c r="E6201" s="12">
        <v>5.0679999999999996E-4</v>
      </c>
    </row>
    <row r="6202" spans="1:5" hidden="1">
      <c r="A6202" s="5">
        <v>3.8</v>
      </c>
      <c r="B6202" s="5">
        <v>2.2000000000000002</v>
      </c>
      <c r="C6202" s="5">
        <v>0</v>
      </c>
      <c r="D6202" s="5">
        <v>4</v>
      </c>
      <c r="E6202" s="12">
        <v>5.0799999999999999E-4</v>
      </c>
    </row>
    <row r="6203" spans="1:5" hidden="1">
      <c r="A6203" s="5">
        <v>3.8</v>
      </c>
      <c r="B6203" s="5">
        <v>2.25</v>
      </c>
      <c r="C6203" s="5">
        <v>0</v>
      </c>
      <c r="D6203" s="5">
        <v>4</v>
      </c>
      <c r="E6203" s="12">
        <v>5.0920000000000002E-4</v>
      </c>
    </row>
    <row r="6204" spans="1:5" hidden="1">
      <c r="A6204" s="5">
        <v>3.8</v>
      </c>
      <c r="B6204" s="5">
        <v>2.2999999999999998</v>
      </c>
      <c r="C6204" s="5">
        <v>0</v>
      </c>
      <c r="D6204" s="5">
        <v>4</v>
      </c>
      <c r="E6204" s="12">
        <v>5.1029999999999999E-4</v>
      </c>
    </row>
    <row r="6205" spans="1:5" hidden="1">
      <c r="A6205" s="5">
        <v>3.8</v>
      </c>
      <c r="B6205" s="5">
        <v>2.35</v>
      </c>
      <c r="C6205" s="5">
        <v>0</v>
      </c>
      <c r="D6205" s="5">
        <v>4</v>
      </c>
      <c r="E6205" s="12">
        <v>5.1139999999999996E-4</v>
      </c>
    </row>
    <row r="6206" spans="1:5" hidden="1">
      <c r="A6206" s="5">
        <v>3.8</v>
      </c>
      <c r="B6206" s="5">
        <v>2.4</v>
      </c>
      <c r="C6206" s="5">
        <v>0</v>
      </c>
      <c r="D6206" s="5">
        <v>4</v>
      </c>
      <c r="E6206" s="12">
        <v>5.1239999999999999E-4</v>
      </c>
    </row>
    <row r="6207" spans="1:5" hidden="1">
      <c r="A6207" s="5">
        <v>3.8</v>
      </c>
      <c r="B6207" s="5">
        <v>2.4500000000000002</v>
      </c>
      <c r="C6207" s="5">
        <v>0</v>
      </c>
      <c r="D6207" s="5">
        <v>4</v>
      </c>
      <c r="E6207" s="12">
        <v>5.1340000000000001E-4</v>
      </c>
    </row>
    <row r="6208" spans="1:5" hidden="1">
      <c r="A6208" s="5">
        <v>3.8</v>
      </c>
      <c r="B6208" s="5">
        <v>2.5</v>
      </c>
      <c r="C6208" s="5">
        <v>0</v>
      </c>
      <c r="D6208" s="5">
        <v>4</v>
      </c>
      <c r="E6208" s="12">
        <v>5.1429999999999998E-4</v>
      </c>
    </row>
    <row r="6209" spans="1:5" hidden="1">
      <c r="A6209" s="5">
        <v>3.8</v>
      </c>
      <c r="B6209" s="5">
        <v>2.5499999999999998</v>
      </c>
      <c r="C6209" s="5">
        <v>0</v>
      </c>
      <c r="D6209" s="5">
        <v>4</v>
      </c>
      <c r="E6209" s="12">
        <v>5.153E-4</v>
      </c>
    </row>
    <row r="6210" spans="1:5" hidden="1">
      <c r="A6210" s="5">
        <v>3.8</v>
      </c>
      <c r="B6210" s="5">
        <v>2.6</v>
      </c>
      <c r="C6210" s="5">
        <v>0</v>
      </c>
      <c r="D6210" s="5">
        <v>4</v>
      </c>
      <c r="E6210" s="12">
        <v>5.1610000000000002E-4</v>
      </c>
    </row>
    <row r="6211" spans="1:5" hidden="1">
      <c r="A6211" s="5">
        <v>3.8</v>
      </c>
      <c r="B6211" s="5">
        <v>2.65</v>
      </c>
      <c r="C6211" s="5">
        <v>0</v>
      </c>
      <c r="D6211" s="5">
        <v>4</v>
      </c>
      <c r="E6211" s="12">
        <v>5.1699999999999999E-4</v>
      </c>
    </row>
    <row r="6212" spans="1:5" hidden="1">
      <c r="A6212" s="5">
        <v>3.8</v>
      </c>
      <c r="B6212" s="5">
        <v>2.7</v>
      </c>
      <c r="C6212" s="5">
        <v>0</v>
      </c>
      <c r="D6212" s="5">
        <v>4</v>
      </c>
      <c r="E6212" s="12">
        <v>5.1789999999999996E-4</v>
      </c>
    </row>
    <row r="6213" spans="1:5" hidden="1">
      <c r="A6213" s="5">
        <v>3.8</v>
      </c>
      <c r="B6213" s="5">
        <v>2.75</v>
      </c>
      <c r="C6213" s="5">
        <v>0</v>
      </c>
      <c r="D6213" s="5">
        <v>4</v>
      </c>
      <c r="E6213" s="12">
        <v>5.1869999999999998E-4</v>
      </c>
    </row>
    <row r="6214" spans="1:5" hidden="1">
      <c r="A6214" s="5">
        <v>3.8</v>
      </c>
      <c r="B6214" s="5">
        <v>2.8</v>
      </c>
      <c r="C6214" s="5">
        <v>0</v>
      </c>
      <c r="D6214" s="5">
        <v>4</v>
      </c>
      <c r="E6214" s="12">
        <v>5.195E-4</v>
      </c>
    </row>
    <row r="6215" spans="1:5" hidden="1">
      <c r="A6215" s="5">
        <v>3.8</v>
      </c>
      <c r="B6215" s="5">
        <v>2.85</v>
      </c>
      <c r="C6215" s="5">
        <v>0</v>
      </c>
      <c r="D6215" s="5">
        <v>4</v>
      </c>
      <c r="E6215" s="12">
        <v>5.2030000000000002E-4</v>
      </c>
    </row>
    <row r="6216" spans="1:5" hidden="1">
      <c r="A6216" s="5">
        <v>3.8</v>
      </c>
      <c r="B6216" s="5">
        <v>2.9</v>
      </c>
      <c r="C6216" s="5">
        <v>0</v>
      </c>
      <c r="D6216" s="5">
        <v>4</v>
      </c>
      <c r="E6216" s="12">
        <v>5.2110000000000004E-4</v>
      </c>
    </row>
    <row r="6217" spans="1:5" hidden="1">
      <c r="A6217" s="5">
        <v>3.8</v>
      </c>
      <c r="B6217" s="5">
        <v>2.95</v>
      </c>
      <c r="C6217" s="5">
        <v>0</v>
      </c>
      <c r="D6217" s="5">
        <v>4</v>
      </c>
      <c r="E6217" s="12">
        <v>5.2189999999999995E-4</v>
      </c>
    </row>
    <row r="6218" spans="1:5" hidden="1">
      <c r="A6218" s="5">
        <v>3.8</v>
      </c>
      <c r="B6218" s="5">
        <v>3</v>
      </c>
      <c r="C6218" s="5">
        <v>0</v>
      </c>
      <c r="D6218" s="5">
        <v>4</v>
      </c>
      <c r="E6218" s="12">
        <v>5.2260000000000002E-4</v>
      </c>
    </row>
    <row r="6219" spans="1:5" hidden="1">
      <c r="A6219" s="5">
        <v>3.8</v>
      </c>
      <c r="B6219" s="5">
        <v>3.05</v>
      </c>
      <c r="C6219" s="5">
        <v>0</v>
      </c>
      <c r="D6219" s="5">
        <v>4</v>
      </c>
      <c r="E6219" s="12">
        <v>5.2329999999999998E-4</v>
      </c>
    </row>
    <row r="6220" spans="1:5" hidden="1">
      <c r="A6220" s="5">
        <v>3.8</v>
      </c>
      <c r="B6220" s="5">
        <v>3.1</v>
      </c>
      <c r="C6220" s="5">
        <v>0</v>
      </c>
      <c r="D6220" s="5">
        <v>4</v>
      </c>
      <c r="E6220" s="12">
        <v>5.241E-4</v>
      </c>
    </row>
    <row r="6221" spans="1:5" hidden="1">
      <c r="A6221" s="5">
        <v>3.8</v>
      </c>
      <c r="B6221" s="5">
        <v>3.15</v>
      </c>
      <c r="C6221" s="5">
        <v>0</v>
      </c>
      <c r="D6221" s="5">
        <v>4</v>
      </c>
      <c r="E6221" s="12">
        <v>5.2479999999999996E-4</v>
      </c>
    </row>
    <row r="6222" spans="1:5" hidden="1">
      <c r="A6222" s="5">
        <v>3.8</v>
      </c>
      <c r="B6222" s="5">
        <v>3.2</v>
      </c>
      <c r="C6222" s="5">
        <v>0</v>
      </c>
      <c r="D6222" s="5">
        <v>4</v>
      </c>
      <c r="E6222" s="12">
        <v>5.2550000000000003E-4</v>
      </c>
    </row>
    <row r="6223" spans="1:5" hidden="1">
      <c r="A6223" s="5">
        <v>3.8</v>
      </c>
      <c r="B6223" s="5">
        <v>3.25</v>
      </c>
      <c r="C6223" s="5">
        <v>0</v>
      </c>
      <c r="D6223" s="5">
        <v>4</v>
      </c>
      <c r="E6223" s="12">
        <v>5.262E-4</v>
      </c>
    </row>
    <row r="6224" spans="1:5" hidden="1">
      <c r="A6224" s="5">
        <v>3.8</v>
      </c>
      <c r="B6224" s="5">
        <v>3.3</v>
      </c>
      <c r="C6224" s="5">
        <v>0</v>
      </c>
      <c r="D6224" s="5">
        <v>4</v>
      </c>
      <c r="E6224" s="12">
        <v>5.2689999999999996E-4</v>
      </c>
    </row>
    <row r="6225" spans="1:5" hidden="1">
      <c r="A6225" s="5">
        <v>3.8</v>
      </c>
      <c r="B6225" s="5">
        <v>3.35</v>
      </c>
      <c r="C6225" s="5">
        <v>0</v>
      </c>
      <c r="D6225" s="5">
        <v>4</v>
      </c>
      <c r="E6225" s="12">
        <v>5.2760000000000003E-4</v>
      </c>
    </row>
    <row r="6226" spans="1:5" hidden="1">
      <c r="A6226" s="5">
        <v>3.8</v>
      </c>
      <c r="B6226" s="5">
        <v>3.4</v>
      </c>
      <c r="C6226" s="5">
        <v>0</v>
      </c>
      <c r="D6226" s="5">
        <v>4</v>
      </c>
      <c r="E6226" s="12">
        <v>5.2829999999999999E-4</v>
      </c>
    </row>
    <row r="6227" spans="1:5" hidden="1">
      <c r="A6227" s="5">
        <v>3.8</v>
      </c>
      <c r="B6227" s="5">
        <v>3.45</v>
      </c>
      <c r="C6227" s="5">
        <v>0</v>
      </c>
      <c r="D6227" s="5">
        <v>4</v>
      </c>
      <c r="E6227" s="12">
        <v>5.2899999999999996E-4</v>
      </c>
    </row>
    <row r="6228" spans="1:5" hidden="1">
      <c r="A6228" s="5">
        <v>3.8</v>
      </c>
      <c r="B6228" s="5">
        <v>3.5</v>
      </c>
      <c r="C6228" s="5">
        <v>0</v>
      </c>
      <c r="D6228" s="5">
        <v>4</v>
      </c>
      <c r="E6228" s="12">
        <v>5.2959999999999997E-4</v>
      </c>
    </row>
    <row r="6229" spans="1:5" hidden="1">
      <c r="A6229" s="5">
        <v>3.8</v>
      </c>
      <c r="B6229" s="5">
        <v>3.55</v>
      </c>
      <c r="C6229" s="5">
        <v>0</v>
      </c>
      <c r="D6229" s="5">
        <v>4</v>
      </c>
      <c r="E6229" s="12">
        <v>5.3030000000000004E-4</v>
      </c>
    </row>
    <row r="6230" spans="1:5" hidden="1">
      <c r="A6230" s="5">
        <v>3.8</v>
      </c>
      <c r="B6230" s="5">
        <v>3.6</v>
      </c>
      <c r="C6230" s="5">
        <v>0</v>
      </c>
      <c r="D6230" s="5">
        <v>4</v>
      </c>
      <c r="E6230" s="12">
        <v>5.31E-4</v>
      </c>
    </row>
    <row r="6231" spans="1:5" hidden="1">
      <c r="A6231" s="5">
        <v>3.8</v>
      </c>
      <c r="B6231" s="5">
        <v>3.65</v>
      </c>
      <c r="C6231" s="5">
        <v>0</v>
      </c>
      <c r="D6231" s="5">
        <v>4</v>
      </c>
      <c r="E6231" s="12">
        <v>5.3169999999999997E-4</v>
      </c>
    </row>
    <row r="6232" spans="1:5" hidden="1">
      <c r="A6232" s="5">
        <v>3.8</v>
      </c>
      <c r="B6232" s="5">
        <v>3.7</v>
      </c>
      <c r="C6232" s="5">
        <v>0</v>
      </c>
      <c r="D6232" s="5">
        <v>4</v>
      </c>
      <c r="E6232" s="12">
        <v>5.3240000000000004E-4</v>
      </c>
    </row>
    <row r="6233" spans="1:5" hidden="1">
      <c r="A6233" s="5">
        <v>3.8</v>
      </c>
      <c r="B6233" s="5">
        <v>3.75</v>
      </c>
      <c r="C6233" s="5">
        <v>0</v>
      </c>
      <c r="D6233" s="5">
        <v>4</v>
      </c>
      <c r="E6233" s="12">
        <v>5.331E-4</v>
      </c>
    </row>
    <row r="6234" spans="1:5" hidden="1">
      <c r="A6234" s="5">
        <v>3.8</v>
      </c>
      <c r="B6234" s="5">
        <v>3.8</v>
      </c>
      <c r="C6234" s="5">
        <v>0</v>
      </c>
      <c r="D6234" s="5">
        <v>4</v>
      </c>
      <c r="E6234" s="12">
        <v>5.3390000000000002E-4</v>
      </c>
    </row>
    <row r="6235" spans="1:5" hidden="1">
      <c r="A6235" s="5">
        <v>3.8</v>
      </c>
      <c r="B6235" s="5">
        <v>3.85</v>
      </c>
      <c r="C6235" s="5">
        <v>0</v>
      </c>
      <c r="D6235" s="5">
        <v>4</v>
      </c>
      <c r="E6235" s="12">
        <v>5.3459999999999998E-4</v>
      </c>
    </row>
    <row r="6236" spans="1:5" hidden="1">
      <c r="A6236" s="5">
        <v>3.8</v>
      </c>
      <c r="B6236" s="5">
        <v>3.9</v>
      </c>
      <c r="C6236" s="5">
        <v>0</v>
      </c>
      <c r="D6236" s="5">
        <v>4</v>
      </c>
      <c r="E6236" s="12">
        <v>5.354E-4</v>
      </c>
    </row>
    <row r="6237" spans="1:5" hidden="1">
      <c r="A6237" s="5">
        <v>3.8</v>
      </c>
      <c r="B6237" s="5">
        <v>3.95</v>
      </c>
      <c r="C6237" s="5">
        <v>0</v>
      </c>
      <c r="D6237" s="5">
        <v>4</v>
      </c>
      <c r="E6237" s="12">
        <v>5.3620000000000002E-4</v>
      </c>
    </row>
    <row r="6238" spans="1:5" hidden="1">
      <c r="A6238" s="5">
        <v>3.8</v>
      </c>
      <c r="B6238" s="5">
        <v>4</v>
      </c>
      <c r="C6238" s="5">
        <v>0</v>
      </c>
      <c r="D6238" s="5">
        <v>4</v>
      </c>
      <c r="E6238" s="12">
        <v>5.3700000000000004E-4</v>
      </c>
    </row>
    <row r="6239" spans="1:5" hidden="1">
      <c r="A6239" s="5">
        <v>3.85</v>
      </c>
      <c r="B6239" s="5">
        <v>0</v>
      </c>
      <c r="C6239" s="5">
        <v>0</v>
      </c>
      <c r="D6239" s="5">
        <v>4</v>
      </c>
      <c r="E6239" s="12">
        <v>-9.6460000000000007E-30</v>
      </c>
    </row>
    <row r="6240" spans="1:5" hidden="1">
      <c r="A6240" s="5">
        <v>3.85</v>
      </c>
      <c r="B6240" s="5">
        <v>0.05</v>
      </c>
      <c r="C6240" s="5">
        <v>0</v>
      </c>
      <c r="D6240" s="5">
        <v>4</v>
      </c>
      <c r="E6240" s="12">
        <v>2.942E-5</v>
      </c>
    </row>
    <row r="6241" spans="1:5" hidden="1">
      <c r="A6241" s="5">
        <v>3.85</v>
      </c>
      <c r="B6241" s="5">
        <v>0.1</v>
      </c>
      <c r="C6241" s="5">
        <v>0</v>
      </c>
      <c r="D6241" s="5">
        <v>4</v>
      </c>
      <c r="E6241" s="12">
        <v>5.7720000000000003E-5</v>
      </c>
    </row>
    <row r="6242" spans="1:5" hidden="1">
      <c r="A6242" s="5">
        <v>3.85</v>
      </c>
      <c r="B6242" s="5">
        <v>0.15</v>
      </c>
      <c r="C6242" s="5">
        <v>0</v>
      </c>
      <c r="D6242" s="5">
        <v>4</v>
      </c>
      <c r="E6242" s="12">
        <v>8.4930000000000002E-5</v>
      </c>
    </row>
    <row r="6243" spans="1:5" hidden="1">
      <c r="A6243" s="5">
        <v>3.85</v>
      </c>
      <c r="B6243" s="5">
        <v>0.2</v>
      </c>
      <c r="C6243" s="5">
        <v>0</v>
      </c>
      <c r="D6243" s="5">
        <v>4</v>
      </c>
      <c r="E6243" s="12">
        <v>1.111E-4</v>
      </c>
    </row>
    <row r="6244" spans="1:5" hidden="1">
      <c r="A6244" s="5">
        <v>3.85</v>
      </c>
      <c r="B6244" s="5">
        <v>0.25</v>
      </c>
      <c r="C6244" s="5">
        <v>0</v>
      </c>
      <c r="D6244" s="5">
        <v>4</v>
      </c>
      <c r="E6244" s="12">
        <v>1.362E-4</v>
      </c>
    </row>
    <row r="6245" spans="1:5" hidden="1">
      <c r="A6245" s="5">
        <v>3.85</v>
      </c>
      <c r="B6245" s="5">
        <v>0.3</v>
      </c>
      <c r="C6245" s="5">
        <v>0</v>
      </c>
      <c r="D6245" s="5">
        <v>4</v>
      </c>
      <c r="E6245" s="12">
        <v>1.6029999999999999E-4</v>
      </c>
    </row>
    <row r="6246" spans="1:5" hidden="1">
      <c r="A6246" s="5">
        <v>3.85</v>
      </c>
      <c r="B6246" s="5">
        <v>0.35</v>
      </c>
      <c r="C6246" s="5">
        <v>0</v>
      </c>
      <c r="D6246" s="5">
        <v>4</v>
      </c>
      <c r="E6246" s="12">
        <v>1.8349999999999999E-4</v>
      </c>
    </row>
    <row r="6247" spans="1:5" hidden="1">
      <c r="A6247" s="5">
        <v>3.85</v>
      </c>
      <c r="B6247" s="5">
        <v>0.4</v>
      </c>
      <c r="C6247" s="5">
        <v>0</v>
      </c>
      <c r="D6247" s="5">
        <v>4</v>
      </c>
      <c r="E6247" s="12">
        <v>2.0570000000000001E-4</v>
      </c>
    </row>
    <row r="6248" spans="1:5" hidden="1">
      <c r="A6248" s="5">
        <v>3.85</v>
      </c>
      <c r="B6248" s="5">
        <v>0.45</v>
      </c>
      <c r="C6248" s="5">
        <v>0</v>
      </c>
      <c r="D6248" s="5">
        <v>4</v>
      </c>
      <c r="E6248" s="12">
        <v>2.2699999999999999E-4</v>
      </c>
    </row>
    <row r="6249" spans="1:5" hidden="1">
      <c r="A6249" s="5">
        <v>3.85</v>
      </c>
      <c r="B6249" s="5">
        <v>0.5</v>
      </c>
      <c r="C6249" s="5">
        <v>0</v>
      </c>
      <c r="D6249" s="5">
        <v>4</v>
      </c>
      <c r="E6249" s="12">
        <v>2.474E-4</v>
      </c>
    </row>
    <row r="6250" spans="1:5" hidden="1">
      <c r="A6250" s="5">
        <v>3.85</v>
      </c>
      <c r="B6250" s="5">
        <v>0.55000000000000004</v>
      </c>
      <c r="C6250" s="5">
        <v>0</v>
      </c>
      <c r="D6250" s="5">
        <v>4</v>
      </c>
      <c r="E6250" s="12">
        <v>2.6689999999999998E-4</v>
      </c>
    </row>
    <row r="6251" spans="1:5" hidden="1">
      <c r="A6251" s="5">
        <v>3.85</v>
      </c>
      <c r="B6251" s="5">
        <v>0.6</v>
      </c>
      <c r="C6251" s="5">
        <v>0</v>
      </c>
      <c r="D6251" s="5">
        <v>4</v>
      </c>
      <c r="E6251" s="12">
        <v>2.855E-4</v>
      </c>
    </row>
    <row r="6252" spans="1:5" hidden="1">
      <c r="A6252" s="5">
        <v>3.85</v>
      </c>
      <c r="B6252" s="5">
        <v>0.65</v>
      </c>
      <c r="C6252" s="5">
        <v>0</v>
      </c>
      <c r="D6252" s="5">
        <v>4</v>
      </c>
      <c r="E6252" s="12">
        <v>3.032E-4</v>
      </c>
    </row>
    <row r="6253" spans="1:5" hidden="1">
      <c r="A6253" s="5">
        <v>3.85</v>
      </c>
      <c r="B6253" s="5">
        <v>0.7</v>
      </c>
      <c r="C6253" s="5">
        <v>0</v>
      </c>
      <c r="D6253" s="5">
        <v>4</v>
      </c>
      <c r="E6253" s="12">
        <v>3.2009999999999997E-4</v>
      </c>
    </row>
    <row r="6254" spans="1:5" hidden="1">
      <c r="A6254" s="5">
        <v>3.85</v>
      </c>
      <c r="B6254" s="5">
        <v>0.75</v>
      </c>
      <c r="C6254" s="5">
        <v>0</v>
      </c>
      <c r="D6254" s="5">
        <v>4</v>
      </c>
      <c r="E6254" s="12">
        <v>3.3609999999999998E-4</v>
      </c>
    </row>
    <row r="6255" spans="1:5" hidden="1">
      <c r="A6255" s="5">
        <v>3.85</v>
      </c>
      <c r="B6255" s="5">
        <v>0.8</v>
      </c>
      <c r="C6255" s="5">
        <v>0</v>
      </c>
      <c r="D6255" s="5">
        <v>4</v>
      </c>
      <c r="E6255" s="12">
        <v>3.5129999999999997E-4</v>
      </c>
    </row>
    <row r="6256" spans="1:5" hidden="1">
      <c r="A6256" s="5">
        <v>3.85</v>
      </c>
      <c r="B6256" s="5">
        <v>0.85</v>
      </c>
      <c r="C6256" s="5">
        <v>0</v>
      </c>
      <c r="D6256" s="5">
        <v>4</v>
      </c>
      <c r="E6256" s="12">
        <v>3.657E-4</v>
      </c>
    </row>
    <row r="6257" spans="1:5" hidden="1">
      <c r="A6257" s="5">
        <v>3.85</v>
      </c>
      <c r="B6257" s="5">
        <v>0.9</v>
      </c>
      <c r="C6257" s="5">
        <v>0</v>
      </c>
      <c r="D6257" s="5">
        <v>4</v>
      </c>
      <c r="E6257" s="12">
        <v>3.792E-4</v>
      </c>
    </row>
    <row r="6258" spans="1:5" hidden="1">
      <c r="A6258" s="5">
        <v>3.85</v>
      </c>
      <c r="B6258" s="5">
        <v>0.95</v>
      </c>
      <c r="C6258" s="5">
        <v>0</v>
      </c>
      <c r="D6258" s="5">
        <v>4</v>
      </c>
      <c r="E6258" s="12">
        <v>3.9199999999999999E-4</v>
      </c>
    </row>
    <row r="6259" spans="1:5" hidden="1">
      <c r="A6259" s="5">
        <v>3.85</v>
      </c>
      <c r="B6259" s="5">
        <v>1</v>
      </c>
      <c r="C6259" s="5">
        <v>0</v>
      </c>
      <c r="D6259" s="5">
        <v>4</v>
      </c>
      <c r="E6259" s="12">
        <v>4.0390000000000001E-4</v>
      </c>
    </row>
    <row r="6260" spans="1:5" hidden="1">
      <c r="A6260" s="5">
        <v>3.85</v>
      </c>
      <c r="B6260" s="5">
        <v>1.05</v>
      </c>
      <c r="C6260" s="5">
        <v>0</v>
      </c>
      <c r="D6260" s="5">
        <v>4</v>
      </c>
      <c r="E6260" s="12">
        <v>4.1510000000000001E-4</v>
      </c>
    </row>
    <row r="6261" spans="1:5" hidden="1">
      <c r="A6261" s="5">
        <v>3.85</v>
      </c>
      <c r="B6261" s="5">
        <v>1.1000000000000001</v>
      </c>
      <c r="C6261" s="5">
        <v>0</v>
      </c>
      <c r="D6261" s="5">
        <v>4</v>
      </c>
      <c r="E6261" s="12">
        <v>4.2559999999999999E-4</v>
      </c>
    </row>
    <row r="6262" spans="1:5" hidden="1">
      <c r="A6262" s="5">
        <v>3.85</v>
      </c>
      <c r="B6262" s="5">
        <v>1.1499999999999999</v>
      </c>
      <c r="C6262" s="5">
        <v>0</v>
      </c>
      <c r="D6262" s="5">
        <v>4</v>
      </c>
      <c r="E6262" s="12">
        <v>4.3530000000000001E-4</v>
      </c>
    </row>
    <row r="6263" spans="1:5" hidden="1">
      <c r="A6263" s="5">
        <v>3.85</v>
      </c>
      <c r="B6263" s="5">
        <v>1.2</v>
      </c>
      <c r="C6263" s="5">
        <v>0</v>
      </c>
      <c r="D6263" s="5">
        <v>4</v>
      </c>
      <c r="E6263" s="12">
        <v>4.4430000000000001E-4</v>
      </c>
    </row>
    <row r="6264" spans="1:5" hidden="1">
      <c r="A6264" s="5">
        <v>3.85</v>
      </c>
      <c r="B6264" s="5">
        <v>1.25</v>
      </c>
      <c r="C6264" s="5">
        <v>0</v>
      </c>
      <c r="D6264" s="5">
        <v>4</v>
      </c>
      <c r="E6264" s="12">
        <v>4.526E-4</v>
      </c>
    </row>
    <row r="6265" spans="1:5" hidden="1">
      <c r="A6265" s="5">
        <v>3.85</v>
      </c>
      <c r="B6265" s="5">
        <v>1.3</v>
      </c>
      <c r="C6265" s="5">
        <v>0</v>
      </c>
      <c r="D6265" s="5">
        <v>4</v>
      </c>
      <c r="E6265" s="12">
        <v>4.6020000000000002E-4</v>
      </c>
    </row>
    <row r="6266" spans="1:5" hidden="1">
      <c r="A6266" s="5">
        <v>3.85</v>
      </c>
      <c r="B6266" s="5">
        <v>1.35</v>
      </c>
      <c r="C6266" s="5">
        <v>0</v>
      </c>
      <c r="D6266" s="5">
        <v>4</v>
      </c>
      <c r="E6266" s="12">
        <v>4.6710000000000002E-4</v>
      </c>
    </row>
    <row r="6267" spans="1:5" hidden="1">
      <c r="A6267" s="5">
        <v>3.85</v>
      </c>
      <c r="B6267" s="5">
        <v>1.4</v>
      </c>
      <c r="C6267" s="5">
        <v>0</v>
      </c>
      <c r="D6267" s="5">
        <v>4</v>
      </c>
      <c r="E6267" s="12">
        <v>4.7350000000000002E-4</v>
      </c>
    </row>
    <row r="6268" spans="1:5" hidden="1">
      <c r="A6268" s="5">
        <v>3.85</v>
      </c>
      <c r="B6268" s="5">
        <v>1.45</v>
      </c>
      <c r="C6268" s="5">
        <v>0</v>
      </c>
      <c r="D6268" s="5">
        <v>4</v>
      </c>
      <c r="E6268" s="12">
        <v>4.7909999999999999E-4</v>
      </c>
    </row>
    <row r="6269" spans="1:5" hidden="1">
      <c r="A6269" s="5">
        <v>3.85</v>
      </c>
      <c r="B6269" s="5">
        <v>1.5</v>
      </c>
      <c r="C6269" s="5">
        <v>0</v>
      </c>
      <c r="D6269" s="5">
        <v>4</v>
      </c>
      <c r="E6269" s="12">
        <v>4.8420000000000001E-4</v>
      </c>
    </row>
    <row r="6270" spans="1:5" hidden="1">
      <c r="A6270" s="5">
        <v>3.85</v>
      </c>
      <c r="B6270" s="5">
        <v>1.55</v>
      </c>
      <c r="C6270" s="5">
        <v>0</v>
      </c>
      <c r="D6270" s="5">
        <v>4</v>
      </c>
      <c r="E6270" s="12">
        <v>4.8870000000000001E-4</v>
      </c>
    </row>
    <row r="6271" spans="1:5" hidden="1">
      <c r="A6271" s="5">
        <v>3.85</v>
      </c>
      <c r="B6271" s="5">
        <v>1.6</v>
      </c>
      <c r="C6271" s="5">
        <v>0</v>
      </c>
      <c r="D6271" s="5">
        <v>4</v>
      </c>
      <c r="E6271" s="12">
        <v>4.927E-4</v>
      </c>
    </row>
    <row r="6272" spans="1:5" hidden="1">
      <c r="A6272" s="5">
        <v>3.85</v>
      </c>
      <c r="B6272" s="5">
        <v>1.65</v>
      </c>
      <c r="C6272" s="5">
        <v>0</v>
      </c>
      <c r="D6272" s="5">
        <v>4</v>
      </c>
      <c r="E6272" s="12">
        <v>4.9620000000000003E-4</v>
      </c>
    </row>
    <row r="6273" spans="1:5" hidden="1">
      <c r="A6273" s="5">
        <v>3.85</v>
      </c>
      <c r="B6273" s="5">
        <v>1.7</v>
      </c>
      <c r="C6273" s="5">
        <v>0</v>
      </c>
      <c r="D6273" s="5">
        <v>4</v>
      </c>
      <c r="E6273" s="12">
        <v>4.9919999999999999E-4</v>
      </c>
    </row>
    <row r="6274" spans="1:5" hidden="1">
      <c r="A6274" s="5">
        <v>3.85</v>
      </c>
      <c r="B6274" s="5">
        <v>1.75</v>
      </c>
      <c r="C6274" s="5">
        <v>0</v>
      </c>
      <c r="D6274" s="5">
        <v>4</v>
      </c>
      <c r="E6274" s="12">
        <v>5.0199999999999995E-4</v>
      </c>
    </row>
    <row r="6275" spans="1:5" hidden="1">
      <c r="A6275" s="5">
        <v>3.85</v>
      </c>
      <c r="B6275" s="5">
        <v>1.8</v>
      </c>
      <c r="C6275" s="5">
        <v>0</v>
      </c>
      <c r="D6275" s="5">
        <v>4</v>
      </c>
      <c r="E6275" s="12">
        <v>5.0440000000000001E-4</v>
      </c>
    </row>
    <row r="6276" spans="1:5" hidden="1">
      <c r="A6276" s="5">
        <v>3.85</v>
      </c>
      <c r="B6276" s="5">
        <v>1.85</v>
      </c>
      <c r="C6276" s="5">
        <v>0</v>
      </c>
      <c r="D6276" s="5">
        <v>4</v>
      </c>
      <c r="E6276" s="12">
        <v>5.0659999999999995E-4</v>
      </c>
    </row>
    <row r="6277" spans="1:5" hidden="1">
      <c r="A6277" s="5">
        <v>3.85</v>
      </c>
      <c r="B6277" s="5">
        <v>1.9</v>
      </c>
      <c r="C6277" s="5">
        <v>0</v>
      </c>
      <c r="D6277" s="5">
        <v>4</v>
      </c>
      <c r="E6277" s="12">
        <v>5.0849999999999995E-4</v>
      </c>
    </row>
    <row r="6278" spans="1:5" hidden="1">
      <c r="A6278" s="5">
        <v>3.85</v>
      </c>
      <c r="B6278" s="5">
        <v>1.95</v>
      </c>
      <c r="C6278" s="5">
        <v>0</v>
      </c>
      <c r="D6278" s="5">
        <v>4</v>
      </c>
      <c r="E6278" s="12">
        <v>5.1029999999999999E-4</v>
      </c>
    </row>
    <row r="6279" spans="1:5" hidden="1">
      <c r="A6279" s="5">
        <v>3.85</v>
      </c>
      <c r="B6279" s="5">
        <v>2</v>
      </c>
      <c r="C6279" s="5">
        <v>0</v>
      </c>
      <c r="D6279" s="5">
        <v>4</v>
      </c>
      <c r="E6279" s="12">
        <v>5.1199999999999998E-4</v>
      </c>
    </row>
    <row r="6280" spans="1:5" hidden="1">
      <c r="A6280" s="5">
        <v>3.85</v>
      </c>
      <c r="B6280" s="5">
        <v>2.0499999999999998</v>
      </c>
      <c r="C6280" s="5">
        <v>0</v>
      </c>
      <c r="D6280" s="5">
        <v>4</v>
      </c>
      <c r="E6280" s="12">
        <v>5.1349999999999996E-4</v>
      </c>
    </row>
    <row r="6281" spans="1:5" hidden="1">
      <c r="A6281" s="5">
        <v>3.85</v>
      </c>
      <c r="B6281" s="5">
        <v>2.1</v>
      </c>
      <c r="C6281" s="5">
        <v>0</v>
      </c>
      <c r="D6281" s="5">
        <v>4</v>
      </c>
      <c r="E6281" s="12">
        <v>5.1500000000000005E-4</v>
      </c>
    </row>
    <row r="6282" spans="1:5" hidden="1">
      <c r="A6282" s="5">
        <v>3.85</v>
      </c>
      <c r="B6282" s="5">
        <v>2.15</v>
      </c>
      <c r="C6282" s="5">
        <v>0</v>
      </c>
      <c r="D6282" s="5">
        <v>4</v>
      </c>
      <c r="E6282" s="12">
        <v>5.1630000000000003E-4</v>
      </c>
    </row>
    <row r="6283" spans="1:5" hidden="1">
      <c r="A6283" s="5">
        <v>3.85</v>
      </c>
      <c r="B6283" s="5">
        <v>2.2000000000000002</v>
      </c>
      <c r="C6283" s="5">
        <v>0</v>
      </c>
      <c r="D6283" s="5">
        <v>4</v>
      </c>
      <c r="E6283" s="12">
        <v>5.176E-4</v>
      </c>
    </row>
    <row r="6284" spans="1:5" hidden="1">
      <c r="A6284" s="5">
        <v>3.85</v>
      </c>
      <c r="B6284" s="5">
        <v>2.25</v>
      </c>
      <c r="C6284" s="5">
        <v>0</v>
      </c>
      <c r="D6284" s="5">
        <v>4</v>
      </c>
      <c r="E6284" s="12">
        <v>5.1880000000000003E-4</v>
      </c>
    </row>
    <row r="6285" spans="1:5" hidden="1">
      <c r="A6285" s="5">
        <v>3.85</v>
      </c>
      <c r="B6285" s="5">
        <v>2.2999999999999998</v>
      </c>
      <c r="C6285" s="5">
        <v>0</v>
      </c>
      <c r="D6285" s="5">
        <v>4</v>
      </c>
      <c r="E6285" s="12">
        <v>5.1990000000000001E-4</v>
      </c>
    </row>
    <row r="6286" spans="1:5" hidden="1">
      <c r="A6286" s="5">
        <v>3.85</v>
      </c>
      <c r="B6286" s="5">
        <v>2.35</v>
      </c>
      <c r="C6286" s="5">
        <v>0</v>
      </c>
      <c r="D6286" s="5">
        <v>4</v>
      </c>
      <c r="E6286" s="12">
        <v>5.2099999999999998E-4</v>
      </c>
    </row>
    <row r="6287" spans="1:5" hidden="1">
      <c r="A6287" s="5">
        <v>3.85</v>
      </c>
      <c r="B6287" s="5">
        <v>2.4</v>
      </c>
      <c r="C6287" s="5">
        <v>0</v>
      </c>
      <c r="D6287" s="5">
        <v>4</v>
      </c>
      <c r="E6287" s="12">
        <v>5.22E-4</v>
      </c>
    </row>
    <row r="6288" spans="1:5" hidden="1">
      <c r="A6288" s="5">
        <v>3.85</v>
      </c>
      <c r="B6288" s="5">
        <v>2.4500000000000002</v>
      </c>
      <c r="C6288" s="5">
        <v>0</v>
      </c>
      <c r="D6288" s="5">
        <v>4</v>
      </c>
      <c r="E6288" s="12">
        <v>5.2309999999999998E-4</v>
      </c>
    </row>
    <row r="6289" spans="1:5" hidden="1">
      <c r="A6289" s="5">
        <v>3.85</v>
      </c>
      <c r="B6289" s="5">
        <v>2.5</v>
      </c>
      <c r="C6289" s="5">
        <v>0</v>
      </c>
      <c r="D6289" s="5">
        <v>4</v>
      </c>
      <c r="E6289" s="12">
        <v>5.2400000000000005E-4</v>
      </c>
    </row>
    <row r="6290" spans="1:5" hidden="1">
      <c r="A6290" s="5">
        <v>3.85</v>
      </c>
      <c r="B6290" s="5">
        <v>2.5499999999999998</v>
      </c>
      <c r="C6290" s="5">
        <v>0</v>
      </c>
      <c r="D6290" s="5">
        <v>4</v>
      </c>
      <c r="E6290" s="12">
        <v>5.2499999999999997E-4</v>
      </c>
    </row>
    <row r="6291" spans="1:5" hidden="1">
      <c r="A6291" s="5">
        <v>3.85</v>
      </c>
      <c r="B6291" s="5">
        <v>2.6</v>
      </c>
      <c r="C6291" s="5">
        <v>0</v>
      </c>
      <c r="D6291" s="5">
        <v>4</v>
      </c>
      <c r="E6291" s="12">
        <v>5.2590000000000004E-4</v>
      </c>
    </row>
    <row r="6292" spans="1:5" hidden="1">
      <c r="A6292" s="5">
        <v>3.85</v>
      </c>
      <c r="B6292" s="5">
        <v>2.65</v>
      </c>
      <c r="C6292" s="5">
        <v>0</v>
      </c>
      <c r="D6292" s="5">
        <v>4</v>
      </c>
      <c r="E6292" s="12">
        <v>5.2680000000000001E-4</v>
      </c>
    </row>
    <row r="6293" spans="1:5" hidden="1">
      <c r="A6293" s="5">
        <v>3.85</v>
      </c>
      <c r="B6293" s="5">
        <v>2.7</v>
      </c>
      <c r="C6293" s="5">
        <v>0</v>
      </c>
      <c r="D6293" s="5">
        <v>4</v>
      </c>
      <c r="E6293" s="12">
        <v>5.2760000000000003E-4</v>
      </c>
    </row>
    <row r="6294" spans="1:5" hidden="1">
      <c r="A6294" s="5">
        <v>3.85</v>
      </c>
      <c r="B6294" s="5">
        <v>2.75</v>
      </c>
      <c r="C6294" s="5">
        <v>0</v>
      </c>
      <c r="D6294" s="5">
        <v>4</v>
      </c>
      <c r="E6294" s="12">
        <v>5.285E-4</v>
      </c>
    </row>
    <row r="6295" spans="1:5" hidden="1">
      <c r="A6295" s="5">
        <v>3.85</v>
      </c>
      <c r="B6295" s="5">
        <v>2.8</v>
      </c>
      <c r="C6295" s="5">
        <v>0</v>
      </c>
      <c r="D6295" s="5">
        <v>4</v>
      </c>
      <c r="E6295" s="12">
        <v>5.2930000000000002E-4</v>
      </c>
    </row>
    <row r="6296" spans="1:5" hidden="1">
      <c r="A6296" s="5">
        <v>3.85</v>
      </c>
      <c r="B6296" s="5">
        <v>2.85</v>
      </c>
      <c r="C6296" s="5">
        <v>0</v>
      </c>
      <c r="D6296" s="5">
        <v>4</v>
      </c>
      <c r="E6296" s="12">
        <v>5.3010000000000004E-4</v>
      </c>
    </row>
    <row r="6297" spans="1:5" hidden="1">
      <c r="A6297" s="5">
        <v>3.85</v>
      </c>
      <c r="B6297" s="5">
        <v>2.9</v>
      </c>
      <c r="C6297" s="5">
        <v>0</v>
      </c>
      <c r="D6297" s="5">
        <v>4</v>
      </c>
      <c r="E6297" s="12">
        <v>5.3089999999999995E-4</v>
      </c>
    </row>
    <row r="6298" spans="1:5" hidden="1">
      <c r="A6298" s="5">
        <v>3.85</v>
      </c>
      <c r="B6298" s="5">
        <v>2.95</v>
      </c>
      <c r="C6298" s="5">
        <v>0</v>
      </c>
      <c r="D6298" s="5">
        <v>4</v>
      </c>
      <c r="E6298" s="12">
        <v>5.3169999999999997E-4</v>
      </c>
    </row>
    <row r="6299" spans="1:5" hidden="1">
      <c r="A6299" s="5">
        <v>3.85</v>
      </c>
      <c r="B6299" s="5">
        <v>3</v>
      </c>
      <c r="C6299" s="5">
        <v>0</v>
      </c>
      <c r="D6299" s="5">
        <v>4</v>
      </c>
      <c r="E6299" s="12">
        <v>5.3240000000000004E-4</v>
      </c>
    </row>
    <row r="6300" spans="1:5" hidden="1">
      <c r="A6300" s="5">
        <v>3.85</v>
      </c>
      <c r="B6300" s="5">
        <v>3.05</v>
      </c>
      <c r="C6300" s="5">
        <v>0</v>
      </c>
      <c r="D6300" s="5">
        <v>4</v>
      </c>
      <c r="E6300" s="12">
        <v>5.3319999999999995E-4</v>
      </c>
    </row>
    <row r="6301" spans="1:5" hidden="1">
      <c r="A6301" s="5">
        <v>3.85</v>
      </c>
      <c r="B6301" s="5">
        <v>3.1</v>
      </c>
      <c r="C6301" s="5">
        <v>0</v>
      </c>
      <c r="D6301" s="5">
        <v>4</v>
      </c>
      <c r="E6301" s="12">
        <v>5.3390000000000002E-4</v>
      </c>
    </row>
    <row r="6302" spans="1:5" hidden="1">
      <c r="A6302" s="5">
        <v>3.85</v>
      </c>
      <c r="B6302" s="5">
        <v>3.15</v>
      </c>
      <c r="C6302" s="5">
        <v>0</v>
      </c>
      <c r="D6302" s="5">
        <v>4</v>
      </c>
      <c r="E6302" s="12">
        <v>5.3459999999999998E-4</v>
      </c>
    </row>
    <row r="6303" spans="1:5" hidden="1">
      <c r="A6303" s="5">
        <v>3.85</v>
      </c>
      <c r="B6303" s="5">
        <v>3.2</v>
      </c>
      <c r="C6303" s="5">
        <v>0</v>
      </c>
      <c r="D6303" s="5">
        <v>4</v>
      </c>
      <c r="E6303" s="12">
        <v>5.3529999999999995E-4</v>
      </c>
    </row>
    <row r="6304" spans="1:5" hidden="1">
      <c r="A6304" s="5">
        <v>3.85</v>
      </c>
      <c r="B6304" s="5">
        <v>3.25</v>
      </c>
      <c r="C6304" s="5">
        <v>0</v>
      </c>
      <c r="D6304" s="5">
        <v>4</v>
      </c>
      <c r="E6304" s="12">
        <v>5.3600000000000002E-4</v>
      </c>
    </row>
    <row r="6305" spans="1:5" hidden="1">
      <c r="A6305" s="5">
        <v>3.85</v>
      </c>
      <c r="B6305" s="5">
        <v>3.3</v>
      </c>
      <c r="C6305" s="5">
        <v>0</v>
      </c>
      <c r="D6305" s="5">
        <v>4</v>
      </c>
      <c r="E6305" s="12">
        <v>5.3669999999999998E-4</v>
      </c>
    </row>
    <row r="6306" spans="1:5" hidden="1">
      <c r="A6306" s="5">
        <v>3.85</v>
      </c>
      <c r="B6306" s="5">
        <v>3.35</v>
      </c>
      <c r="C6306" s="5">
        <v>0</v>
      </c>
      <c r="D6306" s="5">
        <v>4</v>
      </c>
      <c r="E6306" s="12">
        <v>5.3740000000000005E-4</v>
      </c>
    </row>
    <row r="6307" spans="1:5" hidden="1">
      <c r="A6307" s="5">
        <v>3.85</v>
      </c>
      <c r="B6307" s="5">
        <v>3.4</v>
      </c>
      <c r="C6307" s="5">
        <v>0</v>
      </c>
      <c r="D6307" s="5">
        <v>4</v>
      </c>
      <c r="E6307" s="12">
        <v>5.3810000000000001E-4</v>
      </c>
    </row>
    <row r="6308" spans="1:5" hidden="1">
      <c r="A6308" s="5">
        <v>3.85</v>
      </c>
      <c r="B6308" s="5">
        <v>3.45</v>
      </c>
      <c r="C6308" s="5">
        <v>0</v>
      </c>
      <c r="D6308" s="5">
        <v>4</v>
      </c>
      <c r="E6308" s="12">
        <v>5.3879999999999998E-4</v>
      </c>
    </row>
    <row r="6309" spans="1:5" hidden="1">
      <c r="A6309" s="5">
        <v>3.85</v>
      </c>
      <c r="B6309" s="5">
        <v>3.5</v>
      </c>
      <c r="C6309" s="5">
        <v>0</v>
      </c>
      <c r="D6309" s="5">
        <v>4</v>
      </c>
      <c r="E6309" s="12">
        <v>5.3950000000000005E-4</v>
      </c>
    </row>
    <row r="6310" spans="1:5" hidden="1">
      <c r="A6310" s="5">
        <v>3.85</v>
      </c>
      <c r="B6310" s="5">
        <v>3.55</v>
      </c>
      <c r="C6310" s="5">
        <v>0</v>
      </c>
      <c r="D6310" s="5">
        <v>4</v>
      </c>
      <c r="E6310" s="12">
        <v>5.4020000000000001E-4</v>
      </c>
    </row>
    <row r="6311" spans="1:5" hidden="1">
      <c r="A6311" s="5">
        <v>3.85</v>
      </c>
      <c r="B6311" s="5">
        <v>3.6</v>
      </c>
      <c r="C6311" s="5">
        <v>0</v>
      </c>
      <c r="D6311" s="5">
        <v>4</v>
      </c>
      <c r="E6311" s="12">
        <v>5.4089999999999997E-4</v>
      </c>
    </row>
    <row r="6312" spans="1:5" hidden="1">
      <c r="A6312" s="5">
        <v>3.85</v>
      </c>
      <c r="B6312" s="5">
        <v>3.65</v>
      </c>
      <c r="C6312" s="5">
        <v>0</v>
      </c>
      <c r="D6312" s="5">
        <v>4</v>
      </c>
      <c r="E6312" s="12">
        <v>5.4160000000000005E-4</v>
      </c>
    </row>
    <row r="6313" spans="1:5" hidden="1">
      <c r="A6313" s="5">
        <v>3.85</v>
      </c>
      <c r="B6313" s="5">
        <v>3.7</v>
      </c>
      <c r="C6313" s="5">
        <v>0</v>
      </c>
      <c r="D6313" s="5">
        <v>4</v>
      </c>
      <c r="E6313" s="12">
        <v>5.4230000000000001E-4</v>
      </c>
    </row>
    <row r="6314" spans="1:5" hidden="1">
      <c r="A6314" s="5">
        <v>3.85</v>
      </c>
      <c r="B6314" s="5">
        <v>3.75</v>
      </c>
      <c r="C6314" s="5">
        <v>0</v>
      </c>
      <c r="D6314" s="5">
        <v>4</v>
      </c>
      <c r="E6314" s="12">
        <v>5.4299999999999997E-4</v>
      </c>
    </row>
    <row r="6315" spans="1:5" hidden="1">
      <c r="A6315" s="5">
        <v>3.85</v>
      </c>
      <c r="B6315" s="5">
        <v>3.8</v>
      </c>
      <c r="C6315" s="5">
        <v>0</v>
      </c>
      <c r="D6315" s="5">
        <v>4</v>
      </c>
      <c r="E6315" s="12">
        <v>5.4370000000000004E-4</v>
      </c>
    </row>
    <row r="6316" spans="1:5" hidden="1">
      <c r="A6316" s="5">
        <v>3.85</v>
      </c>
      <c r="B6316" s="5">
        <v>3.85</v>
      </c>
      <c r="C6316" s="5">
        <v>0</v>
      </c>
      <c r="D6316" s="5">
        <v>4</v>
      </c>
      <c r="E6316" s="12">
        <v>5.4449999999999995E-4</v>
      </c>
    </row>
    <row r="6317" spans="1:5" hidden="1">
      <c r="A6317" s="5">
        <v>3.85</v>
      </c>
      <c r="B6317" s="5">
        <v>3.9</v>
      </c>
      <c r="C6317" s="5">
        <v>0</v>
      </c>
      <c r="D6317" s="5">
        <v>4</v>
      </c>
      <c r="E6317" s="12">
        <v>5.4529999999999997E-4</v>
      </c>
    </row>
    <row r="6318" spans="1:5" hidden="1">
      <c r="A6318" s="5">
        <v>3.85</v>
      </c>
      <c r="B6318" s="5">
        <v>3.95</v>
      </c>
      <c r="C6318" s="5">
        <v>0</v>
      </c>
      <c r="D6318" s="5">
        <v>4</v>
      </c>
      <c r="E6318" s="12">
        <v>5.4609999999999999E-4</v>
      </c>
    </row>
    <row r="6319" spans="1:5" hidden="1">
      <c r="A6319" s="5">
        <v>3.85</v>
      </c>
      <c r="B6319" s="5">
        <v>4</v>
      </c>
      <c r="C6319" s="5">
        <v>0</v>
      </c>
      <c r="D6319" s="5">
        <v>4</v>
      </c>
      <c r="E6319" s="12">
        <v>5.4690000000000001E-4</v>
      </c>
    </row>
    <row r="6320" spans="1:5" hidden="1">
      <c r="A6320" s="5">
        <v>3.9</v>
      </c>
      <c r="B6320" s="5">
        <v>0</v>
      </c>
      <c r="C6320" s="5">
        <v>0</v>
      </c>
      <c r="D6320" s="5">
        <v>4</v>
      </c>
      <c r="E6320" s="12">
        <v>-9.6460000000000007E-30</v>
      </c>
    </row>
    <row r="6321" spans="1:5" hidden="1">
      <c r="A6321" s="5">
        <v>3.9</v>
      </c>
      <c r="B6321" s="5">
        <v>0.05</v>
      </c>
      <c r="C6321" s="5">
        <v>0</v>
      </c>
      <c r="D6321" s="5">
        <v>4</v>
      </c>
      <c r="E6321" s="12">
        <v>2.968E-5</v>
      </c>
    </row>
    <row r="6322" spans="1:5" hidden="1">
      <c r="A6322" s="5">
        <v>3.9</v>
      </c>
      <c r="B6322" s="5">
        <v>0.1</v>
      </c>
      <c r="C6322" s="5">
        <v>0</v>
      </c>
      <c r="D6322" s="5">
        <v>4</v>
      </c>
      <c r="E6322" s="12">
        <v>5.825E-5</v>
      </c>
    </row>
    <row r="6323" spans="1:5" hidden="1">
      <c r="A6323" s="5">
        <v>3.9</v>
      </c>
      <c r="B6323" s="5">
        <v>0.15</v>
      </c>
      <c r="C6323" s="5">
        <v>0</v>
      </c>
      <c r="D6323" s="5">
        <v>4</v>
      </c>
      <c r="E6323" s="12">
        <v>8.5729999999999994E-5</v>
      </c>
    </row>
    <row r="6324" spans="1:5" hidden="1">
      <c r="A6324" s="5">
        <v>3.9</v>
      </c>
      <c r="B6324" s="5">
        <v>0.2</v>
      </c>
      <c r="C6324" s="5">
        <v>0</v>
      </c>
      <c r="D6324" s="5">
        <v>4</v>
      </c>
      <c r="E6324" s="12">
        <v>1.122E-4</v>
      </c>
    </row>
    <row r="6325" spans="1:5" hidden="1">
      <c r="A6325" s="5">
        <v>3.9</v>
      </c>
      <c r="B6325" s="5">
        <v>0.25</v>
      </c>
      <c r="C6325" s="5">
        <v>0</v>
      </c>
      <c r="D6325" s="5">
        <v>4</v>
      </c>
      <c r="E6325" s="12">
        <v>1.3760000000000001E-4</v>
      </c>
    </row>
    <row r="6326" spans="1:5" hidden="1">
      <c r="A6326" s="5">
        <v>3.9</v>
      </c>
      <c r="B6326" s="5">
        <v>0.3</v>
      </c>
      <c r="C6326" s="5">
        <v>0</v>
      </c>
      <c r="D6326" s="5">
        <v>4</v>
      </c>
      <c r="E6326" s="12">
        <v>1.6200000000000001E-4</v>
      </c>
    </row>
    <row r="6327" spans="1:5" hidden="1">
      <c r="A6327" s="5">
        <v>3.9</v>
      </c>
      <c r="B6327" s="5">
        <v>0.35</v>
      </c>
      <c r="C6327" s="5">
        <v>0</v>
      </c>
      <c r="D6327" s="5">
        <v>4</v>
      </c>
      <c r="E6327" s="12">
        <v>1.8540000000000001E-4</v>
      </c>
    </row>
    <row r="6328" spans="1:5" hidden="1">
      <c r="A6328" s="5">
        <v>3.9</v>
      </c>
      <c r="B6328" s="5">
        <v>0.4</v>
      </c>
      <c r="C6328" s="5">
        <v>0</v>
      </c>
      <c r="D6328" s="5">
        <v>4</v>
      </c>
      <c r="E6328" s="12">
        <v>2.0790000000000001E-4</v>
      </c>
    </row>
    <row r="6329" spans="1:5" hidden="1">
      <c r="A6329" s="5">
        <v>3.9</v>
      </c>
      <c r="B6329" s="5">
        <v>0.45</v>
      </c>
      <c r="C6329" s="5">
        <v>0</v>
      </c>
      <c r="D6329" s="5">
        <v>4</v>
      </c>
      <c r="E6329" s="12">
        <v>2.2949999999999999E-4</v>
      </c>
    </row>
    <row r="6330" spans="1:5" hidden="1">
      <c r="A6330" s="5">
        <v>3.9</v>
      </c>
      <c r="B6330" s="5">
        <v>0.5</v>
      </c>
      <c r="C6330" s="5">
        <v>0</v>
      </c>
      <c r="D6330" s="5">
        <v>4</v>
      </c>
      <c r="E6330" s="12">
        <v>2.5010000000000001E-4</v>
      </c>
    </row>
    <row r="6331" spans="1:5" hidden="1">
      <c r="A6331" s="5">
        <v>3.9</v>
      </c>
      <c r="B6331" s="5">
        <v>0.55000000000000004</v>
      </c>
      <c r="C6331" s="5">
        <v>0</v>
      </c>
      <c r="D6331" s="5">
        <v>4</v>
      </c>
      <c r="E6331" s="12">
        <v>2.699E-4</v>
      </c>
    </row>
    <row r="6332" spans="1:5" hidden="1">
      <c r="A6332" s="5">
        <v>3.9</v>
      </c>
      <c r="B6332" s="5">
        <v>0.6</v>
      </c>
      <c r="C6332" s="5">
        <v>0</v>
      </c>
      <c r="D6332" s="5">
        <v>4</v>
      </c>
      <c r="E6332" s="12">
        <v>2.8880000000000003E-4</v>
      </c>
    </row>
    <row r="6333" spans="1:5" hidden="1">
      <c r="A6333" s="5">
        <v>3.9</v>
      </c>
      <c r="B6333" s="5">
        <v>0.65</v>
      </c>
      <c r="C6333" s="5">
        <v>0</v>
      </c>
      <c r="D6333" s="5">
        <v>4</v>
      </c>
      <c r="E6333" s="12">
        <v>3.0679999999999998E-4</v>
      </c>
    </row>
    <row r="6334" spans="1:5" hidden="1">
      <c r="A6334" s="5">
        <v>3.9</v>
      </c>
      <c r="B6334" s="5">
        <v>0.7</v>
      </c>
      <c r="C6334" s="5">
        <v>0</v>
      </c>
      <c r="D6334" s="5">
        <v>4</v>
      </c>
      <c r="E6334" s="12">
        <v>3.2400000000000001E-4</v>
      </c>
    </row>
    <row r="6335" spans="1:5" hidden="1">
      <c r="A6335" s="5">
        <v>3.9</v>
      </c>
      <c r="B6335" s="5">
        <v>0.75</v>
      </c>
      <c r="C6335" s="5">
        <v>0</v>
      </c>
      <c r="D6335" s="5">
        <v>4</v>
      </c>
      <c r="E6335" s="12">
        <v>3.4029999999999998E-4</v>
      </c>
    </row>
    <row r="6336" spans="1:5" hidden="1">
      <c r="A6336" s="5">
        <v>3.9</v>
      </c>
      <c r="B6336" s="5">
        <v>0.8</v>
      </c>
      <c r="C6336" s="5">
        <v>0</v>
      </c>
      <c r="D6336" s="5">
        <v>4</v>
      </c>
      <c r="E6336" s="12">
        <v>3.5570000000000003E-4</v>
      </c>
    </row>
    <row r="6337" spans="1:5" hidden="1">
      <c r="A6337" s="5">
        <v>3.9</v>
      </c>
      <c r="B6337" s="5">
        <v>0.85</v>
      </c>
      <c r="C6337" s="5">
        <v>0</v>
      </c>
      <c r="D6337" s="5">
        <v>4</v>
      </c>
      <c r="E6337" s="12">
        <v>3.704E-4</v>
      </c>
    </row>
    <row r="6338" spans="1:5" hidden="1">
      <c r="A6338" s="5">
        <v>3.9</v>
      </c>
      <c r="B6338" s="5">
        <v>0.9</v>
      </c>
      <c r="C6338" s="5">
        <v>0</v>
      </c>
      <c r="D6338" s="5">
        <v>4</v>
      </c>
      <c r="E6338" s="12">
        <v>3.8420000000000001E-4</v>
      </c>
    </row>
    <row r="6339" spans="1:5" hidden="1">
      <c r="A6339" s="5">
        <v>3.9</v>
      </c>
      <c r="B6339" s="5">
        <v>0.95</v>
      </c>
      <c r="C6339" s="5">
        <v>0</v>
      </c>
      <c r="D6339" s="5">
        <v>4</v>
      </c>
      <c r="E6339" s="12">
        <v>3.9720000000000001E-4</v>
      </c>
    </row>
    <row r="6340" spans="1:5" hidden="1">
      <c r="A6340" s="5">
        <v>3.9</v>
      </c>
      <c r="B6340" s="5">
        <v>1</v>
      </c>
      <c r="C6340" s="5">
        <v>0</v>
      </c>
      <c r="D6340" s="5">
        <v>4</v>
      </c>
      <c r="E6340" s="12">
        <v>4.0949999999999998E-4</v>
      </c>
    </row>
    <row r="6341" spans="1:5" hidden="1">
      <c r="A6341" s="5">
        <v>3.9</v>
      </c>
      <c r="B6341" s="5">
        <v>1.05</v>
      </c>
      <c r="C6341" s="5">
        <v>0</v>
      </c>
      <c r="D6341" s="5">
        <v>4</v>
      </c>
      <c r="E6341" s="12">
        <v>4.2089999999999999E-4</v>
      </c>
    </row>
    <row r="6342" spans="1:5" hidden="1">
      <c r="A6342" s="5">
        <v>3.9</v>
      </c>
      <c r="B6342" s="5">
        <v>1.1000000000000001</v>
      </c>
      <c r="C6342" s="5">
        <v>0</v>
      </c>
      <c r="D6342" s="5">
        <v>4</v>
      </c>
      <c r="E6342" s="12">
        <v>4.3159999999999997E-4</v>
      </c>
    </row>
    <row r="6343" spans="1:5" hidden="1">
      <c r="A6343" s="5">
        <v>3.9</v>
      </c>
      <c r="B6343" s="5">
        <v>1.1499999999999999</v>
      </c>
      <c r="C6343" s="5">
        <v>0</v>
      </c>
      <c r="D6343" s="5">
        <v>4</v>
      </c>
      <c r="E6343" s="12">
        <v>4.416E-4</v>
      </c>
    </row>
    <row r="6344" spans="1:5" hidden="1">
      <c r="A6344" s="5">
        <v>3.9</v>
      </c>
      <c r="B6344" s="5">
        <v>1.2</v>
      </c>
      <c r="C6344" s="5">
        <v>0</v>
      </c>
      <c r="D6344" s="5">
        <v>4</v>
      </c>
      <c r="E6344" s="12">
        <v>4.5080000000000001E-4</v>
      </c>
    </row>
    <row r="6345" spans="1:5" hidden="1">
      <c r="A6345" s="5">
        <v>3.9</v>
      </c>
      <c r="B6345" s="5">
        <v>1.25</v>
      </c>
      <c r="C6345" s="5">
        <v>0</v>
      </c>
      <c r="D6345" s="5">
        <v>4</v>
      </c>
      <c r="E6345" s="12">
        <v>4.594E-4</v>
      </c>
    </row>
    <row r="6346" spans="1:5" hidden="1">
      <c r="A6346" s="5">
        <v>3.9</v>
      </c>
      <c r="B6346" s="5">
        <v>1.3</v>
      </c>
      <c r="C6346" s="5">
        <v>0</v>
      </c>
      <c r="D6346" s="5">
        <v>4</v>
      </c>
      <c r="E6346" s="12">
        <v>4.6729999999999997E-4</v>
      </c>
    </row>
    <row r="6347" spans="1:5" hidden="1">
      <c r="A6347" s="5">
        <v>3.9</v>
      </c>
      <c r="B6347" s="5">
        <v>1.35</v>
      </c>
      <c r="C6347" s="5">
        <v>0</v>
      </c>
      <c r="D6347" s="5">
        <v>4</v>
      </c>
      <c r="E6347" s="12">
        <v>4.7449999999999999E-4</v>
      </c>
    </row>
    <row r="6348" spans="1:5" hidden="1">
      <c r="A6348" s="5">
        <v>3.9</v>
      </c>
      <c r="B6348" s="5">
        <v>1.4</v>
      </c>
      <c r="C6348" s="5">
        <v>0</v>
      </c>
      <c r="D6348" s="5">
        <v>4</v>
      </c>
      <c r="E6348" s="12">
        <v>4.8099999999999998E-4</v>
      </c>
    </row>
    <row r="6349" spans="1:5" hidden="1">
      <c r="A6349" s="5">
        <v>3.9</v>
      </c>
      <c r="B6349" s="5">
        <v>1.45</v>
      </c>
      <c r="C6349" s="5">
        <v>0</v>
      </c>
      <c r="D6349" s="5">
        <v>4</v>
      </c>
      <c r="E6349" s="12">
        <v>4.8690000000000002E-4</v>
      </c>
    </row>
    <row r="6350" spans="1:5" hidden="1">
      <c r="A6350" s="5">
        <v>3.9</v>
      </c>
      <c r="B6350" s="5">
        <v>1.5</v>
      </c>
      <c r="C6350" s="5">
        <v>0</v>
      </c>
      <c r="D6350" s="5">
        <v>4</v>
      </c>
      <c r="E6350" s="12">
        <v>4.9220000000000004E-4</v>
      </c>
    </row>
    <row r="6351" spans="1:5" hidden="1">
      <c r="A6351" s="5">
        <v>3.9</v>
      </c>
      <c r="B6351" s="5">
        <v>1.55</v>
      </c>
      <c r="C6351" s="5">
        <v>0</v>
      </c>
      <c r="D6351" s="5">
        <v>4</v>
      </c>
      <c r="E6351" s="12">
        <v>4.9700000000000005E-4</v>
      </c>
    </row>
    <row r="6352" spans="1:5" hidden="1">
      <c r="A6352" s="5">
        <v>3.9</v>
      </c>
      <c r="B6352" s="5">
        <v>1.6</v>
      </c>
      <c r="C6352" s="5">
        <v>0</v>
      </c>
      <c r="D6352" s="5">
        <v>4</v>
      </c>
      <c r="E6352" s="12">
        <v>5.0109999999999998E-4</v>
      </c>
    </row>
    <row r="6353" spans="1:5" hidden="1">
      <c r="A6353" s="5">
        <v>3.9</v>
      </c>
      <c r="B6353" s="5">
        <v>1.65</v>
      </c>
      <c r="C6353" s="5">
        <v>0</v>
      </c>
      <c r="D6353" s="5">
        <v>4</v>
      </c>
      <c r="E6353" s="12">
        <v>5.0480000000000002E-4</v>
      </c>
    </row>
    <row r="6354" spans="1:5" hidden="1">
      <c r="A6354" s="5">
        <v>3.9</v>
      </c>
      <c r="B6354" s="5">
        <v>1.7</v>
      </c>
      <c r="C6354" s="5">
        <v>0</v>
      </c>
      <c r="D6354" s="5">
        <v>4</v>
      </c>
      <c r="E6354" s="12">
        <v>5.0810000000000004E-4</v>
      </c>
    </row>
    <row r="6355" spans="1:5" hidden="1">
      <c r="A6355" s="5">
        <v>3.9</v>
      </c>
      <c r="B6355" s="5">
        <v>1.75</v>
      </c>
      <c r="C6355" s="5">
        <v>0</v>
      </c>
      <c r="D6355" s="5">
        <v>4</v>
      </c>
      <c r="E6355" s="12">
        <v>5.109E-4</v>
      </c>
    </row>
    <row r="6356" spans="1:5" hidden="1">
      <c r="A6356" s="5">
        <v>3.9</v>
      </c>
      <c r="B6356" s="5">
        <v>1.8</v>
      </c>
      <c r="C6356" s="5">
        <v>0</v>
      </c>
      <c r="D6356" s="5">
        <v>4</v>
      </c>
      <c r="E6356" s="12">
        <v>5.1349999999999996E-4</v>
      </c>
    </row>
    <row r="6357" spans="1:5" hidden="1">
      <c r="A6357" s="5">
        <v>3.9</v>
      </c>
      <c r="B6357" s="5">
        <v>1.85</v>
      </c>
      <c r="C6357" s="5">
        <v>0</v>
      </c>
      <c r="D6357" s="5">
        <v>4</v>
      </c>
      <c r="E6357" s="12">
        <v>5.1570000000000001E-4</v>
      </c>
    </row>
    <row r="6358" spans="1:5" hidden="1">
      <c r="A6358" s="5">
        <v>3.9</v>
      </c>
      <c r="B6358" s="5">
        <v>1.9</v>
      </c>
      <c r="C6358" s="5">
        <v>0</v>
      </c>
      <c r="D6358" s="5">
        <v>4</v>
      </c>
      <c r="E6358" s="12">
        <v>5.1780000000000001E-4</v>
      </c>
    </row>
    <row r="6359" spans="1:5" hidden="1">
      <c r="A6359" s="5">
        <v>3.9</v>
      </c>
      <c r="B6359" s="5">
        <v>1.95</v>
      </c>
      <c r="C6359" s="5">
        <v>0</v>
      </c>
      <c r="D6359" s="5">
        <v>4</v>
      </c>
      <c r="E6359" s="12">
        <v>5.197E-4</v>
      </c>
    </row>
    <row r="6360" spans="1:5" hidden="1">
      <c r="A6360" s="5">
        <v>3.9</v>
      </c>
      <c r="B6360" s="5">
        <v>2</v>
      </c>
      <c r="C6360" s="5">
        <v>0</v>
      </c>
      <c r="D6360" s="5">
        <v>4</v>
      </c>
      <c r="E6360" s="12">
        <v>5.2139999999999999E-4</v>
      </c>
    </row>
    <row r="6361" spans="1:5" hidden="1">
      <c r="A6361" s="5">
        <v>3.9</v>
      </c>
      <c r="B6361" s="5">
        <v>2.0499999999999998</v>
      </c>
      <c r="C6361" s="5">
        <v>0</v>
      </c>
      <c r="D6361" s="5">
        <v>4</v>
      </c>
      <c r="E6361" s="12">
        <v>5.2300000000000003E-4</v>
      </c>
    </row>
    <row r="6362" spans="1:5" hidden="1">
      <c r="A6362" s="5">
        <v>3.9</v>
      </c>
      <c r="B6362" s="5">
        <v>2.1</v>
      </c>
      <c r="C6362" s="5">
        <v>0</v>
      </c>
      <c r="D6362" s="5">
        <v>4</v>
      </c>
      <c r="E6362" s="12">
        <v>5.2439999999999995E-4</v>
      </c>
    </row>
    <row r="6363" spans="1:5" hidden="1">
      <c r="A6363" s="5">
        <v>3.9</v>
      </c>
      <c r="B6363" s="5">
        <v>2.15</v>
      </c>
      <c r="C6363" s="5">
        <v>0</v>
      </c>
      <c r="D6363" s="5">
        <v>4</v>
      </c>
      <c r="E6363" s="12">
        <v>5.2579999999999999E-4</v>
      </c>
    </row>
    <row r="6364" spans="1:5" hidden="1">
      <c r="A6364" s="5">
        <v>3.9</v>
      </c>
      <c r="B6364" s="5">
        <v>2.2000000000000002</v>
      </c>
      <c r="C6364" s="5">
        <v>0</v>
      </c>
      <c r="D6364" s="5">
        <v>4</v>
      </c>
      <c r="E6364" s="12">
        <v>5.2709999999999996E-4</v>
      </c>
    </row>
    <row r="6365" spans="1:5" hidden="1">
      <c r="A6365" s="5">
        <v>3.9</v>
      </c>
      <c r="B6365" s="5">
        <v>2.25</v>
      </c>
      <c r="C6365" s="5">
        <v>0</v>
      </c>
      <c r="D6365" s="5">
        <v>4</v>
      </c>
      <c r="E6365" s="12">
        <v>5.2829999999999999E-4</v>
      </c>
    </row>
    <row r="6366" spans="1:5" hidden="1">
      <c r="A6366" s="5">
        <v>3.9</v>
      </c>
      <c r="B6366" s="5">
        <v>2.2999999999999998</v>
      </c>
      <c r="C6366" s="5">
        <v>0</v>
      </c>
      <c r="D6366" s="5">
        <v>4</v>
      </c>
      <c r="E6366" s="12">
        <v>5.2950000000000002E-4</v>
      </c>
    </row>
    <row r="6367" spans="1:5" hidden="1">
      <c r="A6367" s="5">
        <v>3.9</v>
      </c>
      <c r="B6367" s="5">
        <v>2.35</v>
      </c>
      <c r="C6367" s="5">
        <v>0</v>
      </c>
      <c r="D6367" s="5">
        <v>4</v>
      </c>
      <c r="E6367" s="12">
        <v>5.306E-4</v>
      </c>
    </row>
    <row r="6368" spans="1:5" hidden="1">
      <c r="A6368" s="5">
        <v>3.9</v>
      </c>
      <c r="B6368" s="5">
        <v>2.4</v>
      </c>
      <c r="C6368" s="5">
        <v>0</v>
      </c>
      <c r="D6368" s="5">
        <v>4</v>
      </c>
      <c r="E6368" s="12">
        <v>5.3169999999999997E-4</v>
      </c>
    </row>
    <row r="6369" spans="1:5" hidden="1">
      <c r="A6369" s="5">
        <v>3.9</v>
      </c>
      <c r="B6369" s="5">
        <v>2.4500000000000002</v>
      </c>
      <c r="C6369" s="5">
        <v>0</v>
      </c>
      <c r="D6369" s="5">
        <v>4</v>
      </c>
      <c r="E6369" s="12">
        <v>5.3269999999999999E-4</v>
      </c>
    </row>
    <row r="6370" spans="1:5" hidden="1">
      <c r="A6370" s="5">
        <v>3.9</v>
      </c>
      <c r="B6370" s="5">
        <v>2.5</v>
      </c>
      <c r="C6370" s="5">
        <v>0</v>
      </c>
      <c r="D6370" s="5">
        <v>4</v>
      </c>
      <c r="E6370" s="12">
        <v>5.3370000000000002E-4</v>
      </c>
    </row>
    <row r="6371" spans="1:5" hidden="1">
      <c r="A6371" s="5">
        <v>3.9</v>
      </c>
      <c r="B6371" s="5">
        <v>2.5499999999999998</v>
      </c>
      <c r="C6371" s="5">
        <v>0</v>
      </c>
      <c r="D6371" s="5">
        <v>4</v>
      </c>
      <c r="E6371" s="12">
        <v>5.3470000000000004E-4</v>
      </c>
    </row>
    <row r="6372" spans="1:5" hidden="1">
      <c r="A6372" s="5">
        <v>3.9</v>
      </c>
      <c r="B6372" s="5">
        <v>2.6</v>
      </c>
      <c r="C6372" s="5">
        <v>0</v>
      </c>
      <c r="D6372" s="5">
        <v>4</v>
      </c>
      <c r="E6372" s="12">
        <v>5.3560000000000001E-4</v>
      </c>
    </row>
    <row r="6373" spans="1:5" hidden="1">
      <c r="A6373" s="5">
        <v>3.9</v>
      </c>
      <c r="B6373" s="5">
        <v>2.65</v>
      </c>
      <c r="C6373" s="5">
        <v>0</v>
      </c>
      <c r="D6373" s="5">
        <v>4</v>
      </c>
      <c r="E6373" s="12">
        <v>5.3649999999999998E-4</v>
      </c>
    </row>
    <row r="6374" spans="1:5" hidden="1">
      <c r="A6374" s="5">
        <v>3.9</v>
      </c>
      <c r="B6374" s="5">
        <v>2.7</v>
      </c>
      <c r="C6374" s="5">
        <v>0</v>
      </c>
      <c r="D6374" s="5">
        <v>4</v>
      </c>
      <c r="E6374" s="12">
        <v>5.3740000000000005E-4</v>
      </c>
    </row>
    <row r="6375" spans="1:5" hidden="1">
      <c r="A6375" s="5">
        <v>3.9</v>
      </c>
      <c r="B6375" s="5">
        <v>2.75</v>
      </c>
      <c r="C6375" s="5">
        <v>0</v>
      </c>
      <c r="D6375" s="5">
        <v>4</v>
      </c>
      <c r="E6375" s="12">
        <v>5.3819999999999996E-4</v>
      </c>
    </row>
    <row r="6376" spans="1:5" hidden="1">
      <c r="A6376" s="5">
        <v>3.9</v>
      </c>
      <c r="B6376" s="5">
        <v>2.8</v>
      </c>
      <c r="C6376" s="5">
        <v>0</v>
      </c>
      <c r="D6376" s="5">
        <v>4</v>
      </c>
      <c r="E6376" s="12">
        <v>5.3910000000000004E-4</v>
      </c>
    </row>
    <row r="6377" spans="1:5" hidden="1">
      <c r="A6377" s="5">
        <v>3.9</v>
      </c>
      <c r="B6377" s="5">
        <v>2.85</v>
      </c>
      <c r="C6377" s="5">
        <v>0</v>
      </c>
      <c r="D6377" s="5">
        <v>4</v>
      </c>
      <c r="E6377" s="12">
        <v>5.3989999999999995E-4</v>
      </c>
    </row>
    <row r="6378" spans="1:5" hidden="1">
      <c r="A6378" s="5">
        <v>3.9</v>
      </c>
      <c r="B6378" s="5">
        <v>2.9</v>
      </c>
      <c r="C6378" s="5">
        <v>0</v>
      </c>
      <c r="D6378" s="5">
        <v>4</v>
      </c>
      <c r="E6378" s="12">
        <v>5.4069999999999997E-4</v>
      </c>
    </row>
    <row r="6379" spans="1:5" hidden="1">
      <c r="A6379" s="5">
        <v>3.9</v>
      </c>
      <c r="B6379" s="5">
        <v>2.95</v>
      </c>
      <c r="C6379" s="5">
        <v>0</v>
      </c>
      <c r="D6379" s="5">
        <v>4</v>
      </c>
      <c r="E6379" s="12">
        <v>5.4140000000000004E-4</v>
      </c>
    </row>
    <row r="6380" spans="1:5" hidden="1">
      <c r="A6380" s="5">
        <v>3.9</v>
      </c>
      <c r="B6380" s="5">
        <v>3</v>
      </c>
      <c r="C6380" s="5">
        <v>0</v>
      </c>
      <c r="D6380" s="5">
        <v>4</v>
      </c>
      <c r="E6380" s="12">
        <v>5.4219999999999995E-4</v>
      </c>
    </row>
    <row r="6381" spans="1:5" hidden="1">
      <c r="A6381" s="5">
        <v>3.9</v>
      </c>
      <c r="B6381" s="5">
        <v>3.05</v>
      </c>
      <c r="C6381" s="5">
        <v>0</v>
      </c>
      <c r="D6381" s="5">
        <v>4</v>
      </c>
      <c r="E6381" s="12">
        <v>5.4299999999999997E-4</v>
      </c>
    </row>
    <row r="6382" spans="1:5" hidden="1">
      <c r="A6382" s="5">
        <v>3.9</v>
      </c>
      <c r="B6382" s="5">
        <v>3.1</v>
      </c>
      <c r="C6382" s="5">
        <v>0</v>
      </c>
      <c r="D6382" s="5">
        <v>4</v>
      </c>
      <c r="E6382" s="12">
        <v>5.4370000000000004E-4</v>
      </c>
    </row>
    <row r="6383" spans="1:5" hidden="1">
      <c r="A6383" s="5">
        <v>3.9</v>
      </c>
      <c r="B6383" s="5">
        <v>3.15</v>
      </c>
      <c r="C6383" s="5">
        <v>0</v>
      </c>
      <c r="D6383" s="5">
        <v>4</v>
      </c>
      <c r="E6383" s="12">
        <v>5.4440000000000001E-4</v>
      </c>
    </row>
    <row r="6384" spans="1:5" hidden="1">
      <c r="A6384" s="5">
        <v>3.9</v>
      </c>
      <c r="B6384" s="5">
        <v>3.2</v>
      </c>
      <c r="C6384" s="5">
        <v>0</v>
      </c>
      <c r="D6384" s="5">
        <v>4</v>
      </c>
      <c r="E6384" s="12">
        <v>5.4520000000000002E-4</v>
      </c>
    </row>
    <row r="6385" spans="1:5" hidden="1">
      <c r="A6385" s="5">
        <v>3.9</v>
      </c>
      <c r="B6385" s="5">
        <v>3.25</v>
      </c>
      <c r="C6385" s="5">
        <v>0</v>
      </c>
      <c r="D6385" s="5">
        <v>4</v>
      </c>
      <c r="E6385" s="12">
        <v>5.4589999999999999E-4</v>
      </c>
    </row>
    <row r="6386" spans="1:5" hidden="1">
      <c r="A6386" s="5">
        <v>3.9</v>
      </c>
      <c r="B6386" s="5">
        <v>3.3</v>
      </c>
      <c r="C6386" s="5">
        <v>0</v>
      </c>
      <c r="D6386" s="5">
        <v>4</v>
      </c>
      <c r="E6386" s="12">
        <v>5.4659999999999995E-4</v>
      </c>
    </row>
    <row r="6387" spans="1:5" hidden="1">
      <c r="A6387" s="5">
        <v>3.9</v>
      </c>
      <c r="B6387" s="5">
        <v>3.35</v>
      </c>
      <c r="C6387" s="5">
        <v>0</v>
      </c>
      <c r="D6387" s="5">
        <v>4</v>
      </c>
      <c r="E6387" s="12">
        <v>5.4730000000000002E-4</v>
      </c>
    </row>
    <row r="6388" spans="1:5" hidden="1">
      <c r="A6388" s="5">
        <v>3.9</v>
      </c>
      <c r="B6388" s="5">
        <v>3.4</v>
      </c>
      <c r="C6388" s="5">
        <v>0</v>
      </c>
      <c r="D6388" s="5">
        <v>4</v>
      </c>
      <c r="E6388" s="12">
        <v>5.4799999999999998E-4</v>
      </c>
    </row>
    <row r="6389" spans="1:5" hidden="1">
      <c r="A6389" s="5">
        <v>3.9</v>
      </c>
      <c r="B6389" s="5">
        <v>3.45</v>
      </c>
      <c r="C6389" s="5">
        <v>0</v>
      </c>
      <c r="D6389" s="5">
        <v>4</v>
      </c>
      <c r="E6389" s="12">
        <v>5.4869999999999995E-4</v>
      </c>
    </row>
    <row r="6390" spans="1:5" hidden="1">
      <c r="A6390" s="5">
        <v>3.9</v>
      </c>
      <c r="B6390" s="5">
        <v>3.5</v>
      </c>
      <c r="C6390" s="5">
        <v>0</v>
      </c>
      <c r="D6390" s="5">
        <v>4</v>
      </c>
      <c r="E6390" s="12">
        <v>5.4929999999999996E-4</v>
      </c>
    </row>
    <row r="6391" spans="1:5" hidden="1">
      <c r="A6391" s="5">
        <v>3.9</v>
      </c>
      <c r="B6391" s="5">
        <v>3.55</v>
      </c>
      <c r="C6391" s="5">
        <v>0</v>
      </c>
      <c r="D6391" s="5">
        <v>4</v>
      </c>
      <c r="E6391" s="12">
        <v>5.5000000000000003E-4</v>
      </c>
    </row>
    <row r="6392" spans="1:5" hidden="1">
      <c r="A6392" s="5">
        <v>3.9</v>
      </c>
      <c r="B6392" s="5">
        <v>3.6</v>
      </c>
      <c r="C6392" s="5">
        <v>0</v>
      </c>
      <c r="D6392" s="5">
        <v>4</v>
      </c>
      <c r="E6392" s="12">
        <v>5.507E-4</v>
      </c>
    </row>
    <row r="6393" spans="1:5" hidden="1">
      <c r="A6393" s="5">
        <v>3.9</v>
      </c>
      <c r="B6393" s="5">
        <v>3.65</v>
      </c>
      <c r="C6393" s="5">
        <v>0</v>
      </c>
      <c r="D6393" s="5">
        <v>4</v>
      </c>
      <c r="E6393" s="12">
        <v>5.5139999999999996E-4</v>
      </c>
    </row>
    <row r="6394" spans="1:5" hidden="1">
      <c r="A6394" s="5">
        <v>3.9</v>
      </c>
      <c r="B6394" s="5">
        <v>3.7</v>
      </c>
      <c r="C6394" s="5">
        <v>0</v>
      </c>
      <c r="D6394" s="5">
        <v>4</v>
      </c>
      <c r="E6394" s="12">
        <v>5.5210000000000003E-4</v>
      </c>
    </row>
    <row r="6395" spans="1:5" hidden="1">
      <c r="A6395" s="5">
        <v>3.9</v>
      </c>
      <c r="B6395" s="5">
        <v>3.75</v>
      </c>
      <c r="C6395" s="5">
        <v>0</v>
      </c>
      <c r="D6395" s="5">
        <v>4</v>
      </c>
      <c r="E6395" s="12">
        <v>5.5290000000000005E-4</v>
      </c>
    </row>
    <row r="6396" spans="1:5" hidden="1">
      <c r="A6396" s="5">
        <v>3.9</v>
      </c>
      <c r="B6396" s="5">
        <v>3.8</v>
      </c>
      <c r="C6396" s="5">
        <v>0</v>
      </c>
      <c r="D6396" s="5">
        <v>4</v>
      </c>
      <c r="E6396" s="12">
        <v>5.5360000000000001E-4</v>
      </c>
    </row>
    <row r="6397" spans="1:5" hidden="1">
      <c r="A6397" s="5">
        <v>3.9</v>
      </c>
      <c r="B6397" s="5">
        <v>3.85</v>
      </c>
      <c r="C6397" s="5">
        <v>0</v>
      </c>
      <c r="D6397" s="5">
        <v>4</v>
      </c>
      <c r="E6397" s="12">
        <v>5.5429999999999998E-4</v>
      </c>
    </row>
    <row r="6398" spans="1:5" hidden="1">
      <c r="A6398" s="5">
        <v>3.9</v>
      </c>
      <c r="B6398" s="5">
        <v>3.9</v>
      </c>
      <c r="C6398" s="5">
        <v>0</v>
      </c>
      <c r="D6398" s="5">
        <v>4</v>
      </c>
      <c r="E6398" s="12">
        <v>5.5509999999999999E-4</v>
      </c>
    </row>
    <row r="6399" spans="1:5" hidden="1">
      <c r="A6399" s="5">
        <v>3.9</v>
      </c>
      <c r="B6399" s="5">
        <v>3.95</v>
      </c>
      <c r="C6399" s="5">
        <v>0</v>
      </c>
      <c r="D6399" s="5">
        <v>4</v>
      </c>
      <c r="E6399" s="12">
        <v>5.5590000000000001E-4</v>
      </c>
    </row>
    <row r="6400" spans="1:5" hidden="1">
      <c r="A6400" s="5">
        <v>3.9</v>
      </c>
      <c r="B6400" s="5">
        <v>4</v>
      </c>
      <c r="C6400" s="5">
        <v>0</v>
      </c>
      <c r="D6400" s="5">
        <v>4</v>
      </c>
      <c r="E6400" s="12">
        <v>5.5670000000000003E-4</v>
      </c>
    </row>
    <row r="6401" spans="1:5" hidden="1">
      <c r="A6401" s="5">
        <v>3.95</v>
      </c>
      <c r="B6401" s="5">
        <v>0</v>
      </c>
      <c r="C6401" s="5">
        <v>0</v>
      </c>
      <c r="D6401" s="5">
        <v>4</v>
      </c>
      <c r="E6401" s="12">
        <v>-9.6460000000000007E-30</v>
      </c>
    </row>
    <row r="6402" spans="1:5" hidden="1">
      <c r="A6402" s="5">
        <v>3.95</v>
      </c>
      <c r="B6402" s="5">
        <v>0.05</v>
      </c>
      <c r="C6402" s="5">
        <v>0</v>
      </c>
      <c r="D6402" s="5">
        <v>4</v>
      </c>
      <c r="E6402" s="12">
        <v>2.995E-5</v>
      </c>
    </row>
    <row r="6403" spans="1:5" hidden="1">
      <c r="A6403" s="5">
        <v>3.95</v>
      </c>
      <c r="B6403" s="5">
        <v>0.1</v>
      </c>
      <c r="C6403" s="5">
        <v>0</v>
      </c>
      <c r="D6403" s="5">
        <v>4</v>
      </c>
      <c r="E6403" s="12">
        <v>5.8780000000000003E-5</v>
      </c>
    </row>
    <row r="6404" spans="1:5" hidden="1">
      <c r="A6404" s="5">
        <v>3.95</v>
      </c>
      <c r="B6404" s="5">
        <v>0.15</v>
      </c>
      <c r="C6404" s="5">
        <v>0</v>
      </c>
      <c r="D6404" s="5">
        <v>4</v>
      </c>
      <c r="E6404" s="12">
        <v>8.6520000000000005E-5</v>
      </c>
    </row>
    <row r="6405" spans="1:5" hidden="1">
      <c r="A6405" s="5">
        <v>3.95</v>
      </c>
      <c r="B6405" s="5">
        <v>0.2</v>
      </c>
      <c r="C6405" s="5">
        <v>0</v>
      </c>
      <c r="D6405" s="5">
        <v>4</v>
      </c>
      <c r="E6405" s="12">
        <v>1.132E-4</v>
      </c>
    </row>
    <row r="6406" spans="1:5" hidden="1">
      <c r="A6406" s="5">
        <v>3.95</v>
      </c>
      <c r="B6406" s="5">
        <v>0.25</v>
      </c>
      <c r="C6406" s="5">
        <v>0</v>
      </c>
      <c r="D6406" s="5">
        <v>4</v>
      </c>
      <c r="E6406" s="12">
        <v>1.3889999999999999E-4</v>
      </c>
    </row>
    <row r="6407" spans="1:5" hidden="1">
      <c r="A6407" s="5">
        <v>3.95</v>
      </c>
      <c r="B6407" s="5">
        <v>0.3</v>
      </c>
      <c r="C6407" s="5">
        <v>0</v>
      </c>
      <c r="D6407" s="5">
        <v>4</v>
      </c>
      <c r="E6407" s="12">
        <v>1.6359999999999999E-4</v>
      </c>
    </row>
    <row r="6408" spans="1:5" hidden="1">
      <c r="A6408" s="5">
        <v>3.95</v>
      </c>
      <c r="B6408" s="5">
        <v>0.35</v>
      </c>
      <c r="C6408" s="5">
        <v>0</v>
      </c>
      <c r="D6408" s="5">
        <v>4</v>
      </c>
      <c r="E6408" s="12">
        <v>1.873E-4</v>
      </c>
    </row>
    <row r="6409" spans="1:5" hidden="1">
      <c r="A6409" s="5">
        <v>3.95</v>
      </c>
      <c r="B6409" s="5">
        <v>0.4</v>
      </c>
      <c r="C6409" s="5">
        <v>0</v>
      </c>
      <c r="D6409" s="5">
        <v>4</v>
      </c>
      <c r="E6409" s="12">
        <v>2.1010000000000001E-4</v>
      </c>
    </row>
    <row r="6410" spans="1:5" hidden="1">
      <c r="A6410" s="5">
        <v>3.95</v>
      </c>
      <c r="B6410" s="5">
        <v>0.45</v>
      </c>
      <c r="C6410" s="5">
        <v>0</v>
      </c>
      <c r="D6410" s="5">
        <v>4</v>
      </c>
      <c r="E6410" s="12">
        <v>2.319E-4</v>
      </c>
    </row>
    <row r="6411" spans="1:5" hidden="1">
      <c r="A6411" s="5">
        <v>3.95</v>
      </c>
      <c r="B6411" s="5">
        <v>0.5</v>
      </c>
      <c r="C6411" s="5">
        <v>0</v>
      </c>
      <c r="D6411" s="5">
        <v>4</v>
      </c>
      <c r="E6411" s="12">
        <v>2.5280000000000002E-4</v>
      </c>
    </row>
    <row r="6412" spans="1:5" hidden="1">
      <c r="A6412" s="5">
        <v>3.95</v>
      </c>
      <c r="B6412" s="5">
        <v>0.55000000000000004</v>
      </c>
      <c r="C6412" s="5">
        <v>0</v>
      </c>
      <c r="D6412" s="5">
        <v>4</v>
      </c>
      <c r="E6412" s="12">
        <v>2.7290000000000002E-4</v>
      </c>
    </row>
    <row r="6413" spans="1:5" hidden="1">
      <c r="A6413" s="5">
        <v>3.95</v>
      </c>
      <c r="B6413" s="5">
        <v>0.6</v>
      </c>
      <c r="C6413" s="5">
        <v>0</v>
      </c>
      <c r="D6413" s="5">
        <v>4</v>
      </c>
      <c r="E6413" s="12">
        <v>2.92E-4</v>
      </c>
    </row>
    <row r="6414" spans="1:5" hidden="1">
      <c r="A6414" s="5">
        <v>3.95</v>
      </c>
      <c r="B6414" s="5">
        <v>0.65</v>
      </c>
      <c r="C6414" s="5">
        <v>0</v>
      </c>
      <c r="D6414" s="5">
        <v>4</v>
      </c>
      <c r="E6414" s="12">
        <v>3.1030000000000001E-4</v>
      </c>
    </row>
    <row r="6415" spans="1:5" hidden="1">
      <c r="A6415" s="5">
        <v>3.95</v>
      </c>
      <c r="B6415" s="5">
        <v>0.7</v>
      </c>
      <c r="C6415" s="5">
        <v>0</v>
      </c>
      <c r="D6415" s="5">
        <v>4</v>
      </c>
      <c r="E6415" s="12">
        <v>3.278E-4</v>
      </c>
    </row>
    <row r="6416" spans="1:5" hidden="1">
      <c r="A6416" s="5">
        <v>3.95</v>
      </c>
      <c r="B6416" s="5">
        <v>0.75</v>
      </c>
      <c r="C6416" s="5">
        <v>0</v>
      </c>
      <c r="D6416" s="5">
        <v>4</v>
      </c>
      <c r="E6416" s="12">
        <v>3.4430000000000002E-4</v>
      </c>
    </row>
    <row r="6417" spans="1:5" hidden="1">
      <c r="A6417" s="5">
        <v>3.95</v>
      </c>
      <c r="B6417" s="5">
        <v>0.8</v>
      </c>
      <c r="C6417" s="5">
        <v>0</v>
      </c>
      <c r="D6417" s="5">
        <v>4</v>
      </c>
      <c r="E6417" s="12">
        <v>3.6010000000000003E-4</v>
      </c>
    </row>
    <row r="6418" spans="1:5" hidden="1">
      <c r="A6418" s="5">
        <v>3.95</v>
      </c>
      <c r="B6418" s="5">
        <v>0.85</v>
      </c>
      <c r="C6418" s="5">
        <v>0</v>
      </c>
      <c r="D6418" s="5">
        <v>4</v>
      </c>
      <c r="E6418" s="12">
        <v>3.7500000000000001E-4</v>
      </c>
    </row>
    <row r="6419" spans="1:5" hidden="1">
      <c r="A6419" s="5">
        <v>3.95</v>
      </c>
      <c r="B6419" s="5">
        <v>0.9</v>
      </c>
      <c r="C6419" s="5">
        <v>0</v>
      </c>
      <c r="D6419" s="5">
        <v>4</v>
      </c>
      <c r="E6419" s="12">
        <v>3.8910000000000003E-4</v>
      </c>
    </row>
    <row r="6420" spans="1:5" hidden="1">
      <c r="A6420" s="5">
        <v>3.95</v>
      </c>
      <c r="B6420" s="5">
        <v>0.95</v>
      </c>
      <c r="C6420" s="5">
        <v>0</v>
      </c>
      <c r="D6420" s="5">
        <v>4</v>
      </c>
      <c r="E6420" s="12">
        <v>4.0240000000000002E-4</v>
      </c>
    </row>
    <row r="6421" spans="1:5" hidden="1">
      <c r="A6421" s="5">
        <v>3.95</v>
      </c>
      <c r="B6421" s="5">
        <v>1</v>
      </c>
      <c r="C6421" s="5">
        <v>0</v>
      </c>
      <c r="D6421" s="5">
        <v>4</v>
      </c>
      <c r="E6421" s="12">
        <v>4.149E-4</v>
      </c>
    </row>
    <row r="6422" spans="1:5" hidden="1">
      <c r="A6422" s="5">
        <v>3.95</v>
      </c>
      <c r="B6422" s="5">
        <v>1.05</v>
      </c>
      <c r="C6422" s="5">
        <v>0</v>
      </c>
      <c r="D6422" s="5">
        <v>4</v>
      </c>
      <c r="E6422" s="12">
        <v>4.2660000000000002E-4</v>
      </c>
    </row>
    <row r="6423" spans="1:5" hidden="1">
      <c r="A6423" s="5">
        <v>3.95</v>
      </c>
      <c r="B6423" s="5">
        <v>1.1000000000000001</v>
      </c>
      <c r="C6423" s="5">
        <v>0</v>
      </c>
      <c r="D6423" s="5">
        <v>4</v>
      </c>
      <c r="E6423" s="12">
        <v>4.3760000000000001E-4</v>
      </c>
    </row>
    <row r="6424" spans="1:5" hidden="1">
      <c r="A6424" s="5">
        <v>3.95</v>
      </c>
      <c r="B6424" s="5">
        <v>1.1499999999999999</v>
      </c>
      <c r="C6424" s="5">
        <v>0</v>
      </c>
      <c r="D6424" s="5">
        <v>4</v>
      </c>
      <c r="E6424" s="12">
        <v>4.4779999999999999E-4</v>
      </c>
    </row>
    <row r="6425" spans="1:5" hidden="1">
      <c r="A6425" s="5">
        <v>3.95</v>
      </c>
      <c r="B6425" s="5">
        <v>1.2</v>
      </c>
      <c r="C6425" s="5">
        <v>0</v>
      </c>
      <c r="D6425" s="5">
        <v>4</v>
      </c>
      <c r="E6425" s="12">
        <v>4.573E-4</v>
      </c>
    </row>
    <row r="6426" spans="1:5" hidden="1">
      <c r="A6426" s="5">
        <v>3.95</v>
      </c>
      <c r="B6426" s="5">
        <v>1.25</v>
      </c>
      <c r="C6426" s="5">
        <v>0</v>
      </c>
      <c r="D6426" s="5">
        <v>4</v>
      </c>
      <c r="E6426" s="12">
        <v>4.662E-4</v>
      </c>
    </row>
    <row r="6427" spans="1:5" hidden="1">
      <c r="A6427" s="5">
        <v>3.95</v>
      </c>
      <c r="B6427" s="5">
        <v>1.3</v>
      </c>
      <c r="C6427" s="5">
        <v>0</v>
      </c>
      <c r="D6427" s="5">
        <v>4</v>
      </c>
      <c r="E6427" s="12">
        <v>4.7429999999999998E-4</v>
      </c>
    </row>
    <row r="6428" spans="1:5" hidden="1">
      <c r="A6428" s="5">
        <v>3.95</v>
      </c>
      <c r="B6428" s="5">
        <v>1.35</v>
      </c>
      <c r="C6428" s="5">
        <v>0</v>
      </c>
      <c r="D6428" s="5">
        <v>4</v>
      </c>
      <c r="E6428" s="12">
        <v>4.817E-4</v>
      </c>
    </row>
    <row r="6429" spans="1:5" hidden="1">
      <c r="A6429" s="5">
        <v>3.95</v>
      </c>
      <c r="B6429" s="5">
        <v>1.4</v>
      </c>
      <c r="C6429" s="5">
        <v>0</v>
      </c>
      <c r="D6429" s="5">
        <v>4</v>
      </c>
      <c r="E6429" s="12">
        <v>4.885E-4</v>
      </c>
    </row>
    <row r="6430" spans="1:5" hidden="1">
      <c r="A6430" s="5">
        <v>3.95</v>
      </c>
      <c r="B6430" s="5">
        <v>1.45</v>
      </c>
      <c r="C6430" s="5">
        <v>0</v>
      </c>
      <c r="D6430" s="5">
        <v>4</v>
      </c>
      <c r="E6430" s="12">
        <v>4.9470000000000004E-4</v>
      </c>
    </row>
    <row r="6431" spans="1:5" hidden="1">
      <c r="A6431" s="5">
        <v>3.95</v>
      </c>
      <c r="B6431" s="5">
        <v>1.5</v>
      </c>
      <c r="C6431" s="5">
        <v>0</v>
      </c>
      <c r="D6431" s="5">
        <v>4</v>
      </c>
      <c r="E6431" s="12">
        <v>5.0020000000000002E-4</v>
      </c>
    </row>
    <row r="6432" spans="1:5" hidden="1">
      <c r="A6432" s="5">
        <v>3.95</v>
      </c>
      <c r="B6432" s="5">
        <v>1.55</v>
      </c>
      <c r="C6432" s="5">
        <v>0</v>
      </c>
      <c r="D6432" s="5">
        <v>4</v>
      </c>
      <c r="E6432" s="12">
        <v>5.0509999999999997E-4</v>
      </c>
    </row>
    <row r="6433" spans="1:5" hidden="1">
      <c r="A6433" s="5">
        <v>3.95</v>
      </c>
      <c r="B6433" s="5">
        <v>1.6</v>
      </c>
      <c r="C6433" s="5">
        <v>0</v>
      </c>
      <c r="D6433" s="5">
        <v>4</v>
      </c>
      <c r="E6433" s="12">
        <v>5.0949999999999997E-4</v>
      </c>
    </row>
    <row r="6434" spans="1:5" hidden="1">
      <c r="A6434" s="5">
        <v>3.95</v>
      </c>
      <c r="B6434" s="5">
        <v>1.65</v>
      </c>
      <c r="C6434" s="5">
        <v>0</v>
      </c>
      <c r="D6434" s="5">
        <v>4</v>
      </c>
      <c r="E6434" s="12">
        <v>5.1340000000000001E-4</v>
      </c>
    </row>
    <row r="6435" spans="1:5" hidden="1">
      <c r="A6435" s="5">
        <v>3.95</v>
      </c>
      <c r="B6435" s="5">
        <v>1.7</v>
      </c>
      <c r="C6435" s="5">
        <v>0</v>
      </c>
      <c r="D6435" s="5">
        <v>4</v>
      </c>
      <c r="E6435" s="12">
        <v>5.1679999999999999E-4</v>
      </c>
    </row>
    <row r="6436" spans="1:5" hidden="1">
      <c r="A6436" s="5">
        <v>3.95</v>
      </c>
      <c r="B6436" s="5">
        <v>1.75</v>
      </c>
      <c r="C6436" s="5">
        <v>0</v>
      </c>
      <c r="D6436" s="5">
        <v>4</v>
      </c>
      <c r="E6436" s="12">
        <v>5.1979999999999995E-4</v>
      </c>
    </row>
    <row r="6437" spans="1:5" hidden="1">
      <c r="A6437" s="5">
        <v>3.95</v>
      </c>
      <c r="B6437" s="5">
        <v>1.8</v>
      </c>
      <c r="C6437" s="5">
        <v>0</v>
      </c>
      <c r="D6437" s="5">
        <v>4</v>
      </c>
      <c r="E6437" s="12">
        <v>5.2249999999999996E-4</v>
      </c>
    </row>
    <row r="6438" spans="1:5" hidden="1">
      <c r="A6438" s="5">
        <v>3.95</v>
      </c>
      <c r="B6438" s="5">
        <v>1.85</v>
      </c>
      <c r="C6438" s="5">
        <v>0</v>
      </c>
      <c r="D6438" s="5">
        <v>4</v>
      </c>
      <c r="E6438" s="12">
        <v>5.2490000000000002E-4</v>
      </c>
    </row>
    <row r="6439" spans="1:5" hidden="1">
      <c r="A6439" s="5">
        <v>3.95</v>
      </c>
      <c r="B6439" s="5">
        <v>1.9</v>
      </c>
      <c r="C6439" s="5">
        <v>0</v>
      </c>
      <c r="D6439" s="5">
        <v>4</v>
      </c>
      <c r="E6439" s="12">
        <v>5.2700000000000002E-4</v>
      </c>
    </row>
    <row r="6440" spans="1:5" hidden="1">
      <c r="A6440" s="5">
        <v>3.95</v>
      </c>
      <c r="B6440" s="5">
        <v>1.95</v>
      </c>
      <c r="C6440" s="5">
        <v>0</v>
      </c>
      <c r="D6440" s="5">
        <v>4</v>
      </c>
      <c r="E6440" s="12">
        <v>5.2899999999999996E-4</v>
      </c>
    </row>
    <row r="6441" spans="1:5" hidden="1">
      <c r="A6441" s="5">
        <v>3.95</v>
      </c>
      <c r="B6441" s="5">
        <v>2</v>
      </c>
      <c r="C6441" s="5">
        <v>0</v>
      </c>
      <c r="D6441" s="5">
        <v>4</v>
      </c>
      <c r="E6441" s="12">
        <v>5.3070000000000005E-4</v>
      </c>
    </row>
    <row r="6442" spans="1:5" hidden="1">
      <c r="A6442" s="5">
        <v>3.95</v>
      </c>
      <c r="B6442" s="5">
        <v>2.0499999999999998</v>
      </c>
      <c r="C6442" s="5">
        <v>0</v>
      </c>
      <c r="D6442" s="5">
        <v>4</v>
      </c>
      <c r="E6442" s="12">
        <v>5.3240000000000004E-4</v>
      </c>
    </row>
    <row r="6443" spans="1:5" hidden="1">
      <c r="A6443" s="5">
        <v>3.95</v>
      </c>
      <c r="B6443" s="5">
        <v>2.1</v>
      </c>
      <c r="C6443" s="5">
        <v>0</v>
      </c>
      <c r="D6443" s="5">
        <v>4</v>
      </c>
      <c r="E6443" s="12">
        <v>5.3390000000000002E-4</v>
      </c>
    </row>
    <row r="6444" spans="1:5" hidden="1">
      <c r="A6444" s="5">
        <v>3.95</v>
      </c>
      <c r="B6444" s="5">
        <v>2.15</v>
      </c>
      <c r="C6444" s="5">
        <v>0</v>
      </c>
      <c r="D6444" s="5">
        <v>4</v>
      </c>
      <c r="E6444" s="12">
        <v>5.3529999999999995E-4</v>
      </c>
    </row>
    <row r="6445" spans="1:5" hidden="1">
      <c r="A6445" s="5">
        <v>3.95</v>
      </c>
      <c r="B6445" s="5">
        <v>2.2000000000000002</v>
      </c>
      <c r="C6445" s="5">
        <v>0</v>
      </c>
      <c r="D6445" s="5">
        <v>4</v>
      </c>
      <c r="E6445" s="12">
        <v>5.3669999999999998E-4</v>
      </c>
    </row>
    <row r="6446" spans="1:5" hidden="1">
      <c r="A6446" s="5">
        <v>3.95</v>
      </c>
      <c r="B6446" s="5">
        <v>2.25</v>
      </c>
      <c r="C6446" s="5">
        <v>0</v>
      </c>
      <c r="D6446" s="5">
        <v>4</v>
      </c>
      <c r="E6446" s="12">
        <v>5.3790000000000001E-4</v>
      </c>
    </row>
    <row r="6447" spans="1:5" hidden="1">
      <c r="A6447" s="5">
        <v>3.95</v>
      </c>
      <c r="B6447" s="5">
        <v>2.2999999999999998</v>
      </c>
      <c r="C6447" s="5">
        <v>0</v>
      </c>
      <c r="D6447" s="5">
        <v>4</v>
      </c>
      <c r="E6447" s="12">
        <v>5.3910000000000004E-4</v>
      </c>
    </row>
    <row r="6448" spans="1:5" hidden="1">
      <c r="A6448" s="5">
        <v>3.95</v>
      </c>
      <c r="B6448" s="5">
        <v>2.35</v>
      </c>
      <c r="C6448" s="5">
        <v>0</v>
      </c>
      <c r="D6448" s="5">
        <v>4</v>
      </c>
      <c r="E6448" s="12">
        <v>5.4029999999999996E-4</v>
      </c>
    </row>
    <row r="6449" spans="1:5" hidden="1">
      <c r="A6449" s="5">
        <v>3.95</v>
      </c>
      <c r="B6449" s="5">
        <v>2.4</v>
      </c>
      <c r="C6449" s="5">
        <v>0</v>
      </c>
      <c r="D6449" s="5">
        <v>4</v>
      </c>
      <c r="E6449" s="12">
        <v>5.4129999999999998E-4</v>
      </c>
    </row>
    <row r="6450" spans="1:5" hidden="1">
      <c r="A6450" s="5">
        <v>3.95</v>
      </c>
      <c r="B6450" s="5">
        <v>2.4500000000000002</v>
      </c>
      <c r="C6450" s="5">
        <v>0</v>
      </c>
      <c r="D6450" s="5">
        <v>4</v>
      </c>
      <c r="E6450" s="12">
        <v>5.4239999999999996E-4</v>
      </c>
    </row>
    <row r="6451" spans="1:5" hidden="1">
      <c r="A6451" s="5">
        <v>3.95</v>
      </c>
      <c r="B6451" s="5">
        <v>2.5</v>
      </c>
      <c r="C6451" s="5">
        <v>0</v>
      </c>
      <c r="D6451" s="5">
        <v>4</v>
      </c>
      <c r="E6451" s="12">
        <v>5.4339999999999998E-4</v>
      </c>
    </row>
    <row r="6452" spans="1:5" hidden="1">
      <c r="A6452" s="5">
        <v>3.95</v>
      </c>
      <c r="B6452" s="5">
        <v>2.5499999999999998</v>
      </c>
      <c r="C6452" s="5">
        <v>0</v>
      </c>
      <c r="D6452" s="5">
        <v>4</v>
      </c>
      <c r="E6452" s="12">
        <v>5.4440000000000001E-4</v>
      </c>
    </row>
    <row r="6453" spans="1:5" hidden="1">
      <c r="A6453" s="5">
        <v>3.95</v>
      </c>
      <c r="B6453" s="5">
        <v>2.6</v>
      </c>
      <c r="C6453" s="5">
        <v>0</v>
      </c>
      <c r="D6453" s="5">
        <v>4</v>
      </c>
      <c r="E6453" s="12">
        <v>5.4529999999999997E-4</v>
      </c>
    </row>
    <row r="6454" spans="1:5" hidden="1">
      <c r="A6454" s="5">
        <v>3.95</v>
      </c>
      <c r="B6454" s="5">
        <v>2.65</v>
      </c>
      <c r="C6454" s="5">
        <v>0</v>
      </c>
      <c r="D6454" s="5">
        <v>4</v>
      </c>
      <c r="E6454" s="12">
        <v>5.4620000000000005E-4</v>
      </c>
    </row>
    <row r="6455" spans="1:5" hidden="1">
      <c r="A6455" s="5">
        <v>3.95</v>
      </c>
      <c r="B6455" s="5">
        <v>2.7</v>
      </c>
      <c r="C6455" s="5">
        <v>0</v>
      </c>
      <c r="D6455" s="5">
        <v>4</v>
      </c>
      <c r="E6455" s="12">
        <v>5.4710000000000002E-4</v>
      </c>
    </row>
    <row r="6456" spans="1:5" hidden="1">
      <c r="A6456" s="5">
        <v>3.95</v>
      </c>
      <c r="B6456" s="5">
        <v>2.75</v>
      </c>
      <c r="C6456" s="5">
        <v>0</v>
      </c>
      <c r="D6456" s="5">
        <v>4</v>
      </c>
      <c r="E6456" s="12">
        <v>5.4799999999999998E-4</v>
      </c>
    </row>
    <row r="6457" spans="1:5" hidden="1">
      <c r="A6457" s="5">
        <v>3.95</v>
      </c>
      <c r="B6457" s="5">
        <v>2.8</v>
      </c>
      <c r="C6457" s="5">
        <v>0</v>
      </c>
      <c r="D6457" s="5">
        <v>4</v>
      </c>
      <c r="E6457" s="12">
        <v>5.488E-4</v>
      </c>
    </row>
    <row r="6458" spans="1:5" hidden="1">
      <c r="A6458" s="5">
        <v>3.95</v>
      </c>
      <c r="B6458" s="5">
        <v>2.85</v>
      </c>
      <c r="C6458" s="5">
        <v>0</v>
      </c>
      <c r="D6458" s="5">
        <v>4</v>
      </c>
      <c r="E6458" s="12">
        <v>5.4960000000000002E-4</v>
      </c>
    </row>
    <row r="6459" spans="1:5" hidden="1">
      <c r="A6459" s="5">
        <v>3.95</v>
      </c>
      <c r="B6459" s="5">
        <v>2.9</v>
      </c>
      <c r="C6459" s="5">
        <v>0</v>
      </c>
      <c r="D6459" s="5">
        <v>4</v>
      </c>
      <c r="E6459" s="12">
        <v>5.5040000000000004E-4</v>
      </c>
    </row>
    <row r="6460" spans="1:5" hidden="1">
      <c r="A6460" s="5">
        <v>3.95</v>
      </c>
      <c r="B6460" s="5">
        <v>2.95</v>
      </c>
      <c r="C6460" s="5">
        <v>0</v>
      </c>
      <c r="D6460" s="5">
        <v>4</v>
      </c>
      <c r="E6460" s="12">
        <v>5.5119999999999995E-4</v>
      </c>
    </row>
    <row r="6461" spans="1:5" hidden="1">
      <c r="A6461" s="5">
        <v>3.95</v>
      </c>
      <c r="B6461" s="5">
        <v>3</v>
      </c>
      <c r="C6461" s="5">
        <v>0</v>
      </c>
      <c r="D6461" s="5">
        <v>4</v>
      </c>
      <c r="E6461" s="12">
        <v>5.5199999999999997E-4</v>
      </c>
    </row>
    <row r="6462" spans="1:5" hidden="1">
      <c r="A6462" s="5">
        <v>3.95</v>
      </c>
      <c r="B6462" s="5">
        <v>3.05</v>
      </c>
      <c r="C6462" s="5">
        <v>0</v>
      </c>
      <c r="D6462" s="5">
        <v>4</v>
      </c>
      <c r="E6462" s="12">
        <v>5.5279999999999999E-4</v>
      </c>
    </row>
    <row r="6463" spans="1:5" hidden="1">
      <c r="A6463" s="5">
        <v>3.95</v>
      </c>
      <c r="B6463" s="5">
        <v>3.1</v>
      </c>
      <c r="C6463" s="5">
        <v>0</v>
      </c>
      <c r="D6463" s="5">
        <v>4</v>
      </c>
      <c r="E6463" s="12">
        <v>5.5349999999999996E-4</v>
      </c>
    </row>
    <row r="6464" spans="1:5" hidden="1">
      <c r="A6464" s="5">
        <v>3.95</v>
      </c>
      <c r="B6464" s="5">
        <v>3.15</v>
      </c>
      <c r="C6464" s="5">
        <v>0</v>
      </c>
      <c r="D6464" s="5">
        <v>4</v>
      </c>
      <c r="E6464" s="12">
        <v>5.5429999999999998E-4</v>
      </c>
    </row>
    <row r="6465" spans="1:5" hidden="1">
      <c r="A6465" s="5">
        <v>3.95</v>
      </c>
      <c r="B6465" s="5">
        <v>3.2</v>
      </c>
      <c r="C6465" s="5">
        <v>0</v>
      </c>
      <c r="D6465" s="5">
        <v>4</v>
      </c>
      <c r="E6465" s="12">
        <v>5.5500000000000005E-4</v>
      </c>
    </row>
    <row r="6466" spans="1:5" hidden="1">
      <c r="A6466" s="5">
        <v>3.95</v>
      </c>
      <c r="B6466" s="5">
        <v>3.25</v>
      </c>
      <c r="C6466" s="5">
        <v>0</v>
      </c>
      <c r="D6466" s="5">
        <v>4</v>
      </c>
      <c r="E6466" s="12">
        <v>5.5570000000000001E-4</v>
      </c>
    </row>
    <row r="6467" spans="1:5" hidden="1">
      <c r="A6467" s="5">
        <v>3.95</v>
      </c>
      <c r="B6467" s="5">
        <v>3.3</v>
      </c>
      <c r="C6467" s="5">
        <v>0</v>
      </c>
      <c r="D6467" s="5">
        <v>4</v>
      </c>
      <c r="E6467" s="12">
        <v>5.5639999999999997E-4</v>
      </c>
    </row>
    <row r="6468" spans="1:5" hidden="1">
      <c r="A6468" s="5">
        <v>3.95</v>
      </c>
      <c r="B6468" s="5">
        <v>3.35</v>
      </c>
      <c r="C6468" s="5">
        <v>0</v>
      </c>
      <c r="D6468" s="5">
        <v>4</v>
      </c>
      <c r="E6468" s="12">
        <v>5.5710000000000004E-4</v>
      </c>
    </row>
    <row r="6469" spans="1:5" hidden="1">
      <c r="A6469" s="5">
        <v>3.95</v>
      </c>
      <c r="B6469" s="5">
        <v>3.4</v>
      </c>
      <c r="C6469" s="5">
        <v>0</v>
      </c>
      <c r="D6469" s="5">
        <v>4</v>
      </c>
      <c r="E6469" s="12">
        <v>5.5780000000000001E-4</v>
      </c>
    </row>
    <row r="6470" spans="1:5" hidden="1">
      <c r="A6470" s="5">
        <v>3.95</v>
      </c>
      <c r="B6470" s="5">
        <v>3.45</v>
      </c>
      <c r="C6470" s="5">
        <v>0</v>
      </c>
      <c r="D6470" s="5">
        <v>4</v>
      </c>
      <c r="E6470" s="12">
        <v>5.5849999999999997E-4</v>
      </c>
    </row>
    <row r="6471" spans="1:5" hidden="1">
      <c r="A6471" s="5">
        <v>3.95</v>
      </c>
      <c r="B6471" s="5">
        <v>3.5</v>
      </c>
      <c r="C6471" s="5">
        <v>0</v>
      </c>
      <c r="D6471" s="5">
        <v>4</v>
      </c>
      <c r="E6471" s="12">
        <v>5.5920000000000004E-4</v>
      </c>
    </row>
    <row r="6472" spans="1:5" hidden="1">
      <c r="A6472" s="5">
        <v>3.95</v>
      </c>
      <c r="B6472" s="5">
        <v>3.55</v>
      </c>
      <c r="C6472" s="5">
        <v>0</v>
      </c>
      <c r="D6472" s="5">
        <v>4</v>
      </c>
      <c r="E6472" s="12">
        <v>5.599E-4</v>
      </c>
    </row>
    <row r="6473" spans="1:5" hidden="1">
      <c r="A6473" s="5">
        <v>3.95</v>
      </c>
      <c r="B6473" s="5">
        <v>3.6</v>
      </c>
      <c r="C6473" s="5">
        <v>0</v>
      </c>
      <c r="D6473" s="5">
        <v>4</v>
      </c>
      <c r="E6473" s="12">
        <v>5.6059999999999997E-4</v>
      </c>
    </row>
    <row r="6474" spans="1:5" hidden="1">
      <c r="A6474" s="5">
        <v>3.95</v>
      </c>
      <c r="B6474" s="5">
        <v>3.65</v>
      </c>
      <c r="C6474" s="5">
        <v>0</v>
      </c>
      <c r="D6474" s="5">
        <v>4</v>
      </c>
      <c r="E6474" s="12">
        <v>5.6130000000000004E-4</v>
      </c>
    </row>
    <row r="6475" spans="1:5" hidden="1">
      <c r="A6475" s="5">
        <v>3.95</v>
      </c>
      <c r="B6475" s="5">
        <v>3.7</v>
      </c>
      <c r="C6475" s="5">
        <v>0</v>
      </c>
      <c r="D6475" s="5">
        <v>4</v>
      </c>
      <c r="E6475" s="12">
        <v>5.62E-4</v>
      </c>
    </row>
    <row r="6476" spans="1:5" hidden="1">
      <c r="A6476" s="5">
        <v>3.95</v>
      </c>
      <c r="B6476" s="5">
        <v>3.75</v>
      </c>
      <c r="C6476" s="5">
        <v>0</v>
      </c>
      <c r="D6476" s="5">
        <v>4</v>
      </c>
      <c r="E6476" s="12">
        <v>5.6269999999999996E-4</v>
      </c>
    </row>
    <row r="6477" spans="1:5" hidden="1">
      <c r="A6477" s="5">
        <v>3.95</v>
      </c>
      <c r="B6477" s="5">
        <v>3.8</v>
      </c>
      <c r="C6477" s="5">
        <v>0</v>
      </c>
      <c r="D6477" s="5">
        <v>4</v>
      </c>
      <c r="E6477" s="12">
        <v>5.6340000000000003E-4</v>
      </c>
    </row>
    <row r="6478" spans="1:5" hidden="1">
      <c r="A6478" s="5">
        <v>3.95</v>
      </c>
      <c r="B6478" s="5">
        <v>3.85</v>
      </c>
      <c r="C6478" s="5">
        <v>0</v>
      </c>
      <c r="D6478" s="5">
        <v>4</v>
      </c>
      <c r="E6478" s="12">
        <v>5.6420000000000005E-4</v>
      </c>
    </row>
    <row r="6479" spans="1:5" hidden="1">
      <c r="A6479" s="5">
        <v>3.95</v>
      </c>
      <c r="B6479" s="5">
        <v>3.9</v>
      </c>
      <c r="C6479" s="5">
        <v>0</v>
      </c>
      <c r="D6479" s="5">
        <v>4</v>
      </c>
      <c r="E6479" s="12">
        <v>5.6499999999999996E-4</v>
      </c>
    </row>
    <row r="6480" spans="1:5" hidden="1">
      <c r="A6480" s="5">
        <v>3.95</v>
      </c>
      <c r="B6480" s="5">
        <v>3.95</v>
      </c>
      <c r="C6480" s="5">
        <v>0</v>
      </c>
      <c r="D6480" s="5">
        <v>4</v>
      </c>
      <c r="E6480" s="12">
        <v>5.6570000000000004E-4</v>
      </c>
    </row>
    <row r="6481" spans="1:5" hidden="1">
      <c r="A6481" s="5">
        <v>3.95</v>
      </c>
      <c r="B6481" s="5">
        <v>4</v>
      </c>
      <c r="C6481" s="5">
        <v>0</v>
      </c>
      <c r="D6481" s="5">
        <v>4</v>
      </c>
      <c r="E6481" s="12">
        <v>5.666E-4</v>
      </c>
    </row>
    <row r="6482" spans="1:5" hidden="1">
      <c r="A6482" s="5">
        <v>4</v>
      </c>
      <c r="B6482" s="5">
        <v>0</v>
      </c>
      <c r="C6482" s="5">
        <v>0</v>
      </c>
      <c r="D6482" s="5">
        <v>4</v>
      </c>
      <c r="E6482" s="12">
        <v>-9.6460000000000007E-30</v>
      </c>
    </row>
    <row r="6483" spans="1:5">
      <c r="A6483" s="5">
        <v>4</v>
      </c>
      <c r="B6483" s="5">
        <v>0.05</v>
      </c>
      <c r="C6483" s="5">
        <v>0</v>
      </c>
      <c r="D6483" s="5">
        <v>4</v>
      </c>
      <c r="E6483" s="12">
        <v>3.0199999999999999E-5</v>
      </c>
    </row>
    <row r="6484" spans="1:5">
      <c r="A6484" s="5">
        <v>4</v>
      </c>
      <c r="B6484" s="5">
        <v>0.1</v>
      </c>
      <c r="C6484" s="5">
        <v>0</v>
      </c>
      <c r="D6484" s="5">
        <v>4</v>
      </c>
      <c r="E6484" s="12">
        <v>5.9290000000000003E-5</v>
      </c>
    </row>
    <row r="6485" spans="1:5">
      <c r="A6485" s="5">
        <v>4</v>
      </c>
      <c r="B6485" s="5">
        <v>0.15</v>
      </c>
      <c r="C6485" s="5">
        <v>0</v>
      </c>
      <c r="D6485" s="5">
        <v>4</v>
      </c>
      <c r="E6485" s="12">
        <v>8.7310000000000003E-5</v>
      </c>
    </row>
    <row r="6486" spans="1:5">
      <c r="A6486" s="5">
        <v>4</v>
      </c>
      <c r="B6486" s="5">
        <v>0.2</v>
      </c>
      <c r="C6486" s="5">
        <v>0</v>
      </c>
      <c r="D6486" s="5">
        <v>4</v>
      </c>
      <c r="E6486" s="12">
        <v>1.143E-4</v>
      </c>
    </row>
    <row r="6487" spans="1:5">
      <c r="A6487" s="5">
        <v>4</v>
      </c>
      <c r="B6487" s="5">
        <v>0.25</v>
      </c>
      <c r="C6487" s="5">
        <v>0</v>
      </c>
      <c r="D6487" s="5">
        <v>4</v>
      </c>
      <c r="E6487" s="12">
        <v>1.4019999999999999E-4</v>
      </c>
    </row>
    <row r="6488" spans="1:5">
      <c r="A6488" s="5">
        <v>4</v>
      </c>
      <c r="B6488" s="5">
        <v>0.3</v>
      </c>
      <c r="C6488" s="5">
        <v>0</v>
      </c>
      <c r="D6488" s="5">
        <v>4</v>
      </c>
      <c r="E6488" s="12">
        <v>1.652E-4</v>
      </c>
    </row>
    <row r="6489" spans="1:5">
      <c r="A6489" s="5">
        <v>4</v>
      </c>
      <c r="B6489" s="5">
        <v>0.35</v>
      </c>
      <c r="C6489" s="5">
        <v>0</v>
      </c>
      <c r="D6489" s="5">
        <v>4</v>
      </c>
      <c r="E6489" s="12">
        <v>1.8909999999999999E-4</v>
      </c>
    </row>
    <row r="6490" spans="1:5">
      <c r="A6490" s="5">
        <v>4</v>
      </c>
      <c r="B6490" s="5">
        <v>0.4</v>
      </c>
      <c r="C6490" s="5">
        <v>0</v>
      </c>
      <c r="D6490" s="5">
        <v>4</v>
      </c>
      <c r="E6490" s="12">
        <v>2.1220000000000001E-4</v>
      </c>
    </row>
    <row r="6491" spans="1:5">
      <c r="A6491" s="5">
        <v>4</v>
      </c>
      <c r="B6491" s="5">
        <v>0.45</v>
      </c>
      <c r="C6491" s="5">
        <v>0</v>
      </c>
      <c r="D6491" s="5">
        <v>4</v>
      </c>
      <c r="E6491" s="12">
        <v>2.343E-4</v>
      </c>
    </row>
    <row r="6492" spans="1:5">
      <c r="A6492" s="5">
        <v>4</v>
      </c>
      <c r="B6492" s="5">
        <v>0.5</v>
      </c>
      <c r="C6492" s="5">
        <v>0</v>
      </c>
      <c r="D6492" s="5">
        <v>4</v>
      </c>
      <c r="E6492" s="12">
        <v>2.5549999999999998E-4</v>
      </c>
    </row>
    <row r="6493" spans="1:5">
      <c r="A6493" s="5">
        <v>4</v>
      </c>
      <c r="B6493" s="5">
        <v>0.55000000000000004</v>
      </c>
      <c r="C6493" s="5">
        <v>0</v>
      </c>
      <c r="D6493" s="5">
        <v>4</v>
      </c>
      <c r="E6493" s="12">
        <v>2.7579999999999998E-4</v>
      </c>
    </row>
    <row r="6494" spans="1:5">
      <c r="A6494" s="5">
        <v>4</v>
      </c>
      <c r="B6494" s="5">
        <v>0.6</v>
      </c>
      <c r="C6494" s="5">
        <v>0</v>
      </c>
      <c r="D6494" s="5">
        <v>4</v>
      </c>
      <c r="E6494" s="12">
        <v>2.9520000000000002E-4</v>
      </c>
    </row>
    <row r="6495" spans="1:5">
      <c r="A6495" s="5">
        <v>4</v>
      </c>
      <c r="B6495" s="5">
        <v>0.65</v>
      </c>
      <c r="C6495" s="5">
        <v>0</v>
      </c>
      <c r="D6495" s="5">
        <v>4</v>
      </c>
      <c r="E6495" s="12">
        <v>3.1379999999999998E-4</v>
      </c>
    </row>
    <row r="6496" spans="1:5">
      <c r="A6496" s="5">
        <v>4</v>
      </c>
      <c r="B6496" s="5">
        <v>0.7</v>
      </c>
      <c r="C6496" s="5">
        <v>0</v>
      </c>
      <c r="D6496" s="5">
        <v>4</v>
      </c>
      <c r="E6496" s="12">
        <v>3.3149999999999998E-4</v>
      </c>
    </row>
    <row r="6497" spans="1:5">
      <c r="A6497" s="5">
        <v>4</v>
      </c>
      <c r="B6497" s="5">
        <v>0.75</v>
      </c>
      <c r="C6497" s="5">
        <v>0</v>
      </c>
      <c r="D6497" s="5">
        <v>4</v>
      </c>
      <c r="E6497" s="12">
        <v>3.4840000000000001E-4</v>
      </c>
    </row>
    <row r="6498" spans="1:5">
      <c r="A6498" s="5">
        <v>4</v>
      </c>
      <c r="B6498" s="5">
        <v>0.8</v>
      </c>
      <c r="C6498" s="5">
        <v>0</v>
      </c>
      <c r="D6498" s="5">
        <v>4</v>
      </c>
      <c r="E6498" s="12">
        <v>3.6440000000000002E-4</v>
      </c>
    </row>
    <row r="6499" spans="1:5">
      <c r="A6499" s="5">
        <v>4</v>
      </c>
      <c r="B6499" s="5">
        <v>0.85</v>
      </c>
      <c r="C6499" s="5">
        <v>0</v>
      </c>
      <c r="D6499" s="5">
        <v>4</v>
      </c>
      <c r="E6499" s="12">
        <v>3.7960000000000001E-4</v>
      </c>
    </row>
    <row r="6500" spans="1:5">
      <c r="A6500" s="5">
        <v>4</v>
      </c>
      <c r="B6500" s="5">
        <v>0.9</v>
      </c>
      <c r="C6500" s="5">
        <v>0</v>
      </c>
      <c r="D6500" s="5">
        <v>4</v>
      </c>
      <c r="E6500" s="12">
        <v>3.9399999999999998E-4</v>
      </c>
    </row>
    <row r="6501" spans="1:5">
      <c r="A6501" s="5">
        <v>4</v>
      </c>
      <c r="B6501" s="5">
        <v>0.95</v>
      </c>
      <c r="C6501" s="5">
        <v>0</v>
      </c>
      <c r="D6501" s="5">
        <v>4</v>
      </c>
      <c r="E6501" s="12">
        <v>4.0749999999999998E-4</v>
      </c>
    </row>
    <row r="6502" spans="1:5">
      <c r="A6502" s="5">
        <v>4</v>
      </c>
      <c r="B6502" s="5">
        <v>1</v>
      </c>
      <c r="C6502" s="5">
        <v>0</v>
      </c>
      <c r="D6502" s="5">
        <v>4</v>
      </c>
      <c r="E6502" s="12">
        <v>4.2030000000000002E-4</v>
      </c>
    </row>
    <row r="6503" spans="1:5">
      <c r="A6503" s="5">
        <v>4</v>
      </c>
      <c r="B6503" s="5">
        <v>1.05</v>
      </c>
      <c r="C6503" s="5">
        <v>0</v>
      </c>
      <c r="D6503" s="5">
        <v>4</v>
      </c>
      <c r="E6503" s="12">
        <v>4.3229999999999999E-4</v>
      </c>
    </row>
    <row r="6504" spans="1:5">
      <c r="A6504" s="5">
        <v>4</v>
      </c>
      <c r="B6504" s="5">
        <v>1.1000000000000001</v>
      </c>
      <c r="C6504" s="5">
        <v>0</v>
      </c>
      <c r="D6504" s="5">
        <v>4</v>
      </c>
      <c r="E6504" s="12">
        <v>4.4349999999999999E-4</v>
      </c>
    </row>
    <row r="6505" spans="1:5">
      <c r="A6505" s="5">
        <v>4</v>
      </c>
      <c r="B6505" s="5">
        <v>1.1499999999999999</v>
      </c>
      <c r="C6505" s="5">
        <v>0</v>
      </c>
      <c r="D6505" s="5">
        <v>4</v>
      </c>
      <c r="E6505" s="12">
        <v>4.5399999999999998E-4</v>
      </c>
    </row>
    <row r="6506" spans="1:5">
      <c r="A6506" s="5">
        <v>4</v>
      </c>
      <c r="B6506" s="5">
        <v>1.2</v>
      </c>
      <c r="C6506" s="5">
        <v>0</v>
      </c>
      <c r="D6506" s="5">
        <v>4</v>
      </c>
      <c r="E6506" s="12">
        <v>4.638E-4</v>
      </c>
    </row>
    <row r="6507" spans="1:5">
      <c r="A6507" s="5">
        <v>4</v>
      </c>
      <c r="B6507" s="5">
        <v>1.25</v>
      </c>
      <c r="C6507" s="5">
        <v>0</v>
      </c>
      <c r="D6507" s="5">
        <v>4</v>
      </c>
      <c r="E6507" s="12">
        <v>4.728E-4</v>
      </c>
    </row>
    <row r="6508" spans="1:5">
      <c r="A6508" s="5">
        <v>4</v>
      </c>
      <c r="B6508" s="5">
        <v>1.3</v>
      </c>
      <c r="C6508" s="5">
        <v>0</v>
      </c>
      <c r="D6508" s="5">
        <v>4</v>
      </c>
      <c r="E6508" s="12">
        <v>4.8119999999999999E-4</v>
      </c>
    </row>
    <row r="6509" spans="1:5">
      <c r="A6509" s="5">
        <v>4</v>
      </c>
      <c r="B6509" s="5">
        <v>1.35</v>
      </c>
      <c r="C6509" s="5">
        <v>0</v>
      </c>
      <c r="D6509" s="5">
        <v>4</v>
      </c>
      <c r="E6509" s="12">
        <v>4.8890000000000001E-4</v>
      </c>
    </row>
    <row r="6510" spans="1:5">
      <c r="A6510" s="5">
        <v>4</v>
      </c>
      <c r="B6510" s="5">
        <v>1.4</v>
      </c>
      <c r="C6510" s="5">
        <v>0</v>
      </c>
      <c r="D6510" s="5">
        <v>4</v>
      </c>
      <c r="E6510" s="12">
        <v>4.9589999999999996E-4</v>
      </c>
    </row>
    <row r="6511" spans="1:5">
      <c r="A6511" s="5">
        <v>4</v>
      </c>
      <c r="B6511" s="5">
        <v>1.45</v>
      </c>
      <c r="C6511" s="5">
        <v>0</v>
      </c>
      <c r="D6511" s="5">
        <v>4</v>
      </c>
      <c r="E6511" s="12">
        <v>5.0230000000000001E-4</v>
      </c>
    </row>
    <row r="6512" spans="1:5">
      <c r="A6512" s="5">
        <v>4</v>
      </c>
      <c r="B6512" s="5">
        <v>1.5</v>
      </c>
      <c r="C6512" s="5">
        <v>0</v>
      </c>
      <c r="D6512" s="5">
        <v>4</v>
      </c>
      <c r="E6512" s="12">
        <v>5.0810000000000004E-4</v>
      </c>
    </row>
    <row r="6513" spans="1:5">
      <c r="A6513" s="5">
        <v>4</v>
      </c>
      <c r="B6513" s="5">
        <v>1.55</v>
      </c>
      <c r="C6513" s="5">
        <v>0</v>
      </c>
      <c r="D6513" s="5">
        <v>4</v>
      </c>
      <c r="E6513" s="12">
        <v>5.1329999999999995E-4</v>
      </c>
    </row>
    <row r="6514" spans="1:5">
      <c r="A6514" s="5">
        <v>4</v>
      </c>
      <c r="B6514" s="5">
        <v>1.6</v>
      </c>
      <c r="C6514" s="5">
        <v>0</v>
      </c>
      <c r="D6514" s="5">
        <v>4</v>
      </c>
      <c r="E6514" s="12">
        <v>5.1789999999999996E-4</v>
      </c>
    </row>
    <row r="6515" spans="1:5">
      <c r="A6515" s="5">
        <v>4</v>
      </c>
      <c r="B6515" s="5">
        <v>1.65</v>
      </c>
      <c r="C6515" s="5">
        <v>0</v>
      </c>
      <c r="D6515" s="5">
        <v>4</v>
      </c>
      <c r="E6515" s="12">
        <v>5.2189999999999995E-4</v>
      </c>
    </row>
    <row r="6516" spans="1:5">
      <c r="A6516" s="5">
        <v>4</v>
      </c>
      <c r="B6516" s="5">
        <v>1.7</v>
      </c>
      <c r="C6516" s="5">
        <v>0</v>
      </c>
      <c r="D6516" s="5">
        <v>4</v>
      </c>
      <c r="E6516" s="12">
        <v>5.2550000000000003E-4</v>
      </c>
    </row>
    <row r="6517" spans="1:5">
      <c r="A6517" s="5">
        <v>4</v>
      </c>
      <c r="B6517" s="5">
        <v>1.75</v>
      </c>
      <c r="C6517" s="5">
        <v>0</v>
      </c>
      <c r="D6517" s="5">
        <v>4</v>
      </c>
      <c r="E6517" s="12">
        <v>5.287E-4</v>
      </c>
    </row>
    <row r="6518" spans="1:5">
      <c r="A6518" s="5">
        <v>4</v>
      </c>
      <c r="B6518" s="5">
        <v>1.8</v>
      </c>
      <c r="C6518" s="5">
        <v>0</v>
      </c>
      <c r="D6518" s="5">
        <v>4</v>
      </c>
      <c r="E6518" s="12">
        <v>5.3149999999999996E-4</v>
      </c>
    </row>
    <row r="6519" spans="1:5">
      <c r="A6519" s="5">
        <v>4</v>
      </c>
      <c r="B6519" s="5">
        <v>1.85</v>
      </c>
      <c r="C6519" s="5">
        <v>0</v>
      </c>
      <c r="D6519" s="5">
        <v>4</v>
      </c>
      <c r="E6519" s="12">
        <v>5.3399999999999997E-4</v>
      </c>
    </row>
    <row r="6520" spans="1:5">
      <c r="A6520" s="5">
        <v>4</v>
      </c>
      <c r="B6520" s="5">
        <v>1.9</v>
      </c>
      <c r="C6520" s="5">
        <v>0</v>
      </c>
      <c r="D6520" s="5">
        <v>4</v>
      </c>
      <c r="E6520" s="12">
        <v>5.3620000000000002E-4</v>
      </c>
    </row>
    <row r="6521" spans="1:5">
      <c r="A6521" s="5">
        <v>4</v>
      </c>
      <c r="B6521" s="5">
        <v>1.95</v>
      </c>
      <c r="C6521" s="5">
        <v>0</v>
      </c>
      <c r="D6521" s="5">
        <v>4</v>
      </c>
      <c r="E6521" s="12">
        <v>5.3819999999999996E-4</v>
      </c>
    </row>
    <row r="6522" spans="1:5">
      <c r="A6522" s="5">
        <v>4</v>
      </c>
      <c r="B6522" s="5">
        <v>2</v>
      </c>
      <c r="C6522" s="5">
        <v>0</v>
      </c>
      <c r="D6522" s="5">
        <v>4</v>
      </c>
      <c r="E6522" s="12">
        <v>5.4009999999999996E-4</v>
      </c>
    </row>
    <row r="6523" spans="1:5">
      <c r="A6523" s="5">
        <v>4</v>
      </c>
      <c r="B6523" s="5">
        <v>2.0499999999999998</v>
      </c>
      <c r="C6523" s="5">
        <v>0</v>
      </c>
      <c r="D6523" s="5">
        <v>4</v>
      </c>
      <c r="E6523" s="12">
        <v>5.4180000000000005E-4</v>
      </c>
    </row>
    <row r="6524" spans="1:5">
      <c r="A6524" s="5">
        <v>4</v>
      </c>
      <c r="B6524" s="5">
        <v>2.1</v>
      </c>
      <c r="C6524" s="5">
        <v>0</v>
      </c>
      <c r="D6524" s="5">
        <v>4</v>
      </c>
      <c r="E6524" s="12">
        <v>5.4330000000000003E-4</v>
      </c>
    </row>
    <row r="6525" spans="1:5">
      <c r="A6525" s="5">
        <v>4</v>
      </c>
      <c r="B6525" s="5">
        <v>2.15</v>
      </c>
      <c r="C6525" s="5">
        <v>0</v>
      </c>
      <c r="D6525" s="5">
        <v>4</v>
      </c>
      <c r="E6525" s="12">
        <v>5.4480000000000002E-4</v>
      </c>
    </row>
    <row r="6526" spans="1:5">
      <c r="A6526" s="5">
        <v>4</v>
      </c>
      <c r="B6526" s="5">
        <v>2.2000000000000002</v>
      </c>
      <c r="C6526" s="5">
        <v>0</v>
      </c>
      <c r="D6526" s="5">
        <v>4</v>
      </c>
      <c r="E6526" s="12">
        <v>5.4620000000000005E-4</v>
      </c>
    </row>
    <row r="6527" spans="1:5">
      <c r="A6527" s="5">
        <v>4</v>
      </c>
      <c r="B6527" s="5">
        <v>2.25</v>
      </c>
      <c r="C6527" s="5">
        <v>0</v>
      </c>
      <c r="D6527" s="5">
        <v>4</v>
      </c>
      <c r="E6527" s="12">
        <v>5.4750000000000003E-4</v>
      </c>
    </row>
    <row r="6528" spans="1:5">
      <c r="A6528" s="5">
        <v>4</v>
      </c>
      <c r="B6528" s="5">
        <v>2.2999999999999998</v>
      </c>
      <c r="C6528" s="5">
        <v>0</v>
      </c>
      <c r="D6528" s="5">
        <v>4</v>
      </c>
      <c r="E6528" s="12">
        <v>5.4869999999999995E-4</v>
      </c>
    </row>
    <row r="6529" spans="1:5">
      <c r="A6529" s="5">
        <v>4</v>
      </c>
      <c r="B6529" s="5">
        <v>2.35</v>
      </c>
      <c r="C6529" s="5">
        <v>0</v>
      </c>
      <c r="D6529" s="5">
        <v>4</v>
      </c>
      <c r="E6529" s="12">
        <v>5.4989999999999998E-4</v>
      </c>
    </row>
    <row r="6530" spans="1:5">
      <c r="A6530" s="5">
        <v>4</v>
      </c>
      <c r="B6530" s="5">
        <v>2.4</v>
      </c>
      <c r="C6530" s="5">
        <v>0</v>
      </c>
      <c r="D6530" s="5">
        <v>4</v>
      </c>
      <c r="E6530" s="12">
        <v>5.5099999999999995E-4</v>
      </c>
    </row>
    <row r="6531" spans="1:5">
      <c r="A6531" s="5">
        <v>4</v>
      </c>
      <c r="B6531" s="5">
        <v>2.4500000000000002</v>
      </c>
      <c r="C6531" s="5">
        <v>0</v>
      </c>
      <c r="D6531" s="5">
        <v>4</v>
      </c>
      <c r="E6531" s="12">
        <v>5.5199999999999997E-4</v>
      </c>
    </row>
    <row r="6532" spans="1:5">
      <c r="A6532" s="5">
        <v>4</v>
      </c>
      <c r="B6532" s="5">
        <v>2.5</v>
      </c>
      <c r="C6532" s="5">
        <v>0</v>
      </c>
      <c r="D6532" s="5">
        <v>4</v>
      </c>
      <c r="E6532" s="12">
        <v>5.5309999999999995E-4</v>
      </c>
    </row>
    <row r="6533" spans="1:5">
      <c r="A6533" s="5">
        <v>4</v>
      </c>
      <c r="B6533" s="5">
        <v>2.5499999999999998</v>
      </c>
      <c r="C6533" s="5">
        <v>0</v>
      </c>
      <c r="D6533" s="5">
        <v>4</v>
      </c>
      <c r="E6533" s="12">
        <v>5.5409999999999997E-4</v>
      </c>
    </row>
    <row r="6534" spans="1:5">
      <c r="A6534" s="5">
        <v>4</v>
      </c>
      <c r="B6534" s="5">
        <v>2.6</v>
      </c>
      <c r="C6534" s="5">
        <v>0</v>
      </c>
      <c r="D6534" s="5">
        <v>4</v>
      </c>
      <c r="E6534" s="12">
        <v>5.5500000000000005E-4</v>
      </c>
    </row>
    <row r="6535" spans="1:5">
      <c r="A6535" s="5">
        <v>4</v>
      </c>
      <c r="B6535" s="5">
        <v>2.65</v>
      </c>
      <c r="C6535" s="5">
        <v>0</v>
      </c>
      <c r="D6535" s="5">
        <v>4</v>
      </c>
      <c r="E6535" s="12">
        <v>5.5590000000000001E-4</v>
      </c>
    </row>
    <row r="6536" spans="1:5">
      <c r="A6536" s="5">
        <v>4</v>
      </c>
      <c r="B6536" s="5">
        <v>2.7</v>
      </c>
      <c r="C6536" s="5">
        <v>0</v>
      </c>
      <c r="D6536" s="5">
        <v>4</v>
      </c>
      <c r="E6536" s="12">
        <v>5.5679999999999998E-4</v>
      </c>
    </row>
    <row r="6537" spans="1:5">
      <c r="A6537" s="5">
        <v>4</v>
      </c>
      <c r="B6537" s="5">
        <v>2.75</v>
      </c>
      <c r="C6537" s="5">
        <v>0</v>
      </c>
      <c r="D6537" s="5">
        <v>4</v>
      </c>
      <c r="E6537" s="12">
        <v>5.5769999999999995E-4</v>
      </c>
    </row>
    <row r="6538" spans="1:5">
      <c r="A6538" s="5">
        <v>4</v>
      </c>
      <c r="B6538" s="5">
        <v>2.8</v>
      </c>
      <c r="C6538" s="5">
        <v>0</v>
      </c>
      <c r="D6538" s="5">
        <v>4</v>
      </c>
      <c r="E6538" s="12">
        <v>5.5860000000000003E-4</v>
      </c>
    </row>
    <row r="6539" spans="1:5">
      <c r="A6539" s="5">
        <v>4</v>
      </c>
      <c r="B6539" s="5">
        <v>2.85</v>
      </c>
      <c r="C6539" s="5">
        <v>0</v>
      </c>
      <c r="D6539" s="5">
        <v>4</v>
      </c>
      <c r="E6539" s="12">
        <v>5.5940000000000004E-4</v>
      </c>
    </row>
    <row r="6540" spans="1:5">
      <c r="A6540" s="5">
        <v>4</v>
      </c>
      <c r="B6540" s="5">
        <v>2.9</v>
      </c>
      <c r="C6540" s="5">
        <v>0</v>
      </c>
      <c r="D6540" s="5">
        <v>4</v>
      </c>
      <c r="E6540" s="12">
        <v>5.6019999999999996E-4</v>
      </c>
    </row>
    <row r="6541" spans="1:5">
      <c r="A6541" s="5">
        <v>4</v>
      </c>
      <c r="B6541" s="5">
        <v>2.95</v>
      </c>
      <c r="C6541" s="5">
        <v>0</v>
      </c>
      <c r="D6541" s="5">
        <v>4</v>
      </c>
      <c r="E6541" s="12">
        <v>5.6099999999999998E-4</v>
      </c>
    </row>
    <row r="6542" spans="1:5">
      <c r="A6542" s="5">
        <v>4</v>
      </c>
      <c r="B6542" s="5">
        <v>3</v>
      </c>
      <c r="C6542" s="5">
        <v>0</v>
      </c>
      <c r="D6542" s="5">
        <v>4</v>
      </c>
      <c r="E6542" s="12">
        <v>5.6179999999999999E-4</v>
      </c>
    </row>
    <row r="6543" spans="1:5">
      <c r="A6543" s="5">
        <v>4</v>
      </c>
      <c r="B6543" s="5">
        <v>3.05</v>
      </c>
      <c r="C6543" s="5">
        <v>0</v>
      </c>
      <c r="D6543" s="5">
        <v>4</v>
      </c>
      <c r="E6543" s="12">
        <v>5.6260000000000001E-4</v>
      </c>
    </row>
    <row r="6544" spans="1:5">
      <c r="A6544" s="5">
        <v>4</v>
      </c>
      <c r="B6544" s="5">
        <v>3.1</v>
      </c>
      <c r="C6544" s="5">
        <v>0</v>
      </c>
      <c r="D6544" s="5">
        <v>4</v>
      </c>
      <c r="E6544" s="12">
        <v>5.6329999999999998E-4</v>
      </c>
    </row>
    <row r="6545" spans="1:5">
      <c r="A6545" s="5">
        <v>4</v>
      </c>
      <c r="B6545" s="5">
        <v>3.15</v>
      </c>
      <c r="C6545" s="5">
        <v>0</v>
      </c>
      <c r="D6545" s="5">
        <v>4</v>
      </c>
      <c r="E6545" s="12">
        <v>5.641E-4</v>
      </c>
    </row>
    <row r="6546" spans="1:5">
      <c r="A6546" s="5">
        <v>4</v>
      </c>
      <c r="B6546" s="5">
        <v>3.2</v>
      </c>
      <c r="C6546" s="5">
        <v>0</v>
      </c>
      <c r="D6546" s="5">
        <v>4</v>
      </c>
      <c r="E6546" s="12">
        <v>5.6479999999999996E-4</v>
      </c>
    </row>
    <row r="6547" spans="1:5">
      <c r="A6547" s="5">
        <v>4</v>
      </c>
      <c r="B6547" s="5">
        <v>3.25</v>
      </c>
      <c r="C6547" s="5">
        <v>0</v>
      </c>
      <c r="D6547" s="5">
        <v>4</v>
      </c>
      <c r="E6547" s="12">
        <v>5.6550000000000003E-4</v>
      </c>
    </row>
    <row r="6548" spans="1:5">
      <c r="A6548" s="5">
        <v>4</v>
      </c>
      <c r="B6548" s="5">
        <v>3.3</v>
      </c>
      <c r="C6548" s="5">
        <v>0</v>
      </c>
      <c r="D6548" s="5">
        <v>4</v>
      </c>
      <c r="E6548" s="12">
        <v>5.6619999999999999E-4</v>
      </c>
    </row>
    <row r="6549" spans="1:5">
      <c r="A6549" s="5">
        <v>4</v>
      </c>
      <c r="B6549" s="5">
        <v>3.35</v>
      </c>
      <c r="C6549" s="5">
        <v>0</v>
      </c>
      <c r="D6549" s="5">
        <v>4</v>
      </c>
      <c r="E6549" s="12">
        <v>5.6689999999999996E-4</v>
      </c>
    </row>
    <row r="6550" spans="1:5">
      <c r="A6550" s="5">
        <v>4</v>
      </c>
      <c r="B6550" s="5">
        <v>3.4</v>
      </c>
      <c r="C6550" s="5">
        <v>0</v>
      </c>
      <c r="D6550" s="5">
        <v>4</v>
      </c>
      <c r="E6550" s="12">
        <v>5.6760000000000003E-4</v>
      </c>
    </row>
    <row r="6551" spans="1:5">
      <c r="A6551" s="5">
        <v>4</v>
      </c>
      <c r="B6551" s="5">
        <v>3.45</v>
      </c>
      <c r="C6551" s="5">
        <v>0</v>
      </c>
      <c r="D6551" s="5">
        <v>4</v>
      </c>
      <c r="E6551" s="12">
        <v>5.6829999999999999E-4</v>
      </c>
    </row>
    <row r="6552" spans="1:5">
      <c r="A6552" s="5">
        <v>4</v>
      </c>
      <c r="B6552" s="5">
        <v>3.5</v>
      </c>
      <c r="C6552" s="5">
        <v>0</v>
      </c>
      <c r="D6552" s="5">
        <v>4</v>
      </c>
      <c r="E6552" s="12">
        <v>5.6899999999999995E-4</v>
      </c>
    </row>
    <row r="6553" spans="1:5">
      <c r="A6553" s="5">
        <v>4</v>
      </c>
      <c r="B6553" s="5">
        <v>3.55</v>
      </c>
      <c r="C6553" s="5">
        <v>0</v>
      </c>
      <c r="D6553" s="5">
        <v>4</v>
      </c>
      <c r="E6553" s="12">
        <v>5.6970000000000002E-4</v>
      </c>
    </row>
    <row r="6554" spans="1:5">
      <c r="A6554" s="5">
        <v>4</v>
      </c>
      <c r="B6554" s="5">
        <v>3.6</v>
      </c>
      <c r="C6554" s="5">
        <v>0</v>
      </c>
      <c r="D6554" s="5">
        <v>4</v>
      </c>
      <c r="E6554" s="12">
        <v>5.7039999999999999E-4</v>
      </c>
    </row>
    <row r="6555" spans="1:5">
      <c r="A6555" s="5">
        <v>4</v>
      </c>
      <c r="B6555" s="5">
        <v>3.65</v>
      </c>
      <c r="C6555" s="5">
        <v>0</v>
      </c>
      <c r="D6555" s="5">
        <v>4</v>
      </c>
      <c r="E6555" s="12">
        <v>5.7109999999999995E-4</v>
      </c>
    </row>
    <row r="6556" spans="1:5">
      <c r="A6556" s="5">
        <v>4</v>
      </c>
      <c r="B6556" s="5">
        <v>3.7</v>
      </c>
      <c r="C6556" s="5">
        <v>0</v>
      </c>
      <c r="D6556" s="5">
        <v>4</v>
      </c>
      <c r="E6556" s="12">
        <v>5.7180000000000002E-4</v>
      </c>
    </row>
    <row r="6557" spans="1:5">
      <c r="A6557" s="5">
        <v>4</v>
      </c>
      <c r="B6557" s="5">
        <v>3.75</v>
      </c>
      <c r="C6557" s="5">
        <v>0</v>
      </c>
      <c r="D6557" s="5">
        <v>4</v>
      </c>
      <c r="E6557" s="12">
        <v>5.7260000000000004E-4</v>
      </c>
    </row>
    <row r="6558" spans="1:5">
      <c r="A6558" s="5">
        <v>4</v>
      </c>
      <c r="B6558" s="5">
        <v>3.8</v>
      </c>
      <c r="C6558" s="5">
        <v>0</v>
      </c>
      <c r="D6558" s="5">
        <v>4</v>
      </c>
      <c r="E6558" s="12">
        <v>5.733E-4</v>
      </c>
    </row>
    <row r="6559" spans="1:5">
      <c r="A6559" s="5">
        <v>4</v>
      </c>
      <c r="B6559" s="5">
        <v>3.85</v>
      </c>
      <c r="C6559" s="5">
        <v>0</v>
      </c>
      <c r="D6559" s="5">
        <v>4</v>
      </c>
      <c r="E6559" s="12">
        <v>5.7399999999999997E-4</v>
      </c>
    </row>
    <row r="6560" spans="1:5">
      <c r="A6560" s="5">
        <v>4</v>
      </c>
      <c r="B6560" s="5">
        <v>3.9</v>
      </c>
      <c r="C6560" s="5">
        <v>0</v>
      </c>
      <c r="D6560" s="5">
        <v>4</v>
      </c>
      <c r="E6560" s="12">
        <v>5.7479999999999999E-4</v>
      </c>
    </row>
    <row r="6561" spans="1:5">
      <c r="A6561" s="5">
        <v>4</v>
      </c>
      <c r="B6561" s="5">
        <v>3.95</v>
      </c>
      <c r="C6561" s="5">
        <v>0</v>
      </c>
      <c r="D6561" s="5">
        <v>4</v>
      </c>
      <c r="E6561" s="12">
        <v>5.756E-4</v>
      </c>
    </row>
    <row r="6562" spans="1:5">
      <c r="A6562" s="7">
        <v>4</v>
      </c>
      <c r="B6562" s="7">
        <v>4</v>
      </c>
      <c r="C6562" s="7">
        <v>0</v>
      </c>
      <c r="D6562" s="7">
        <v>4</v>
      </c>
      <c r="E6562" s="13">
        <v>5.7640000000000002E-4</v>
      </c>
    </row>
  </sheetData>
  <autoFilter ref="A1:E6562" xr:uid="{E6B00FBB-AAB7-C74E-A0CA-55BEE1A19C27}">
    <filterColumn colId="0">
      <filters>
        <filter val="1"/>
        <filter val="1.5"/>
        <filter val="2"/>
        <filter val="2.5"/>
        <filter val="3"/>
        <filter val="3.5"/>
        <filter val="4"/>
      </filters>
    </filterColumn>
    <filterColumn colId="1">
      <filters>
        <filter val="0.05"/>
        <filter val="0.1"/>
        <filter val="0.15"/>
        <filter val="0.2"/>
        <filter val="0.25"/>
        <filter val="0.3"/>
        <filter val="0.35"/>
        <filter val="0.4"/>
        <filter val="0.45"/>
        <filter val="0.5"/>
        <filter val="0.55"/>
        <filter val="0.6"/>
        <filter val="0.65"/>
        <filter val="0.7"/>
        <filter val="0.75"/>
        <filter val="0.8"/>
        <filter val="0.85"/>
        <filter val="0.9"/>
        <filter val="0.95"/>
        <filter val="1"/>
        <filter val="1.05"/>
        <filter val="1.1"/>
        <filter val="1.15"/>
        <filter val="1.2"/>
        <filter val="1.25"/>
        <filter val="1.3"/>
        <filter val="1.35"/>
        <filter val="1.4"/>
        <filter val="1.45"/>
        <filter val="1.5"/>
        <filter val="1.55"/>
        <filter val="1.6"/>
        <filter val="1.65"/>
        <filter val="1.7"/>
        <filter val="1.75"/>
        <filter val="1.8"/>
        <filter val="1.85"/>
        <filter val="1.9"/>
        <filter val="1.95"/>
        <filter val="2"/>
        <filter val="2.05"/>
        <filter val="2.1"/>
        <filter val="2.15"/>
        <filter val="2.2"/>
        <filter val="2.25"/>
        <filter val="2.3"/>
        <filter val="2.35"/>
        <filter val="2.4"/>
        <filter val="2.45"/>
        <filter val="2.5"/>
        <filter val="2.55"/>
        <filter val="2.6"/>
        <filter val="2.65"/>
        <filter val="2.7"/>
        <filter val="2.75"/>
        <filter val="2.8"/>
        <filter val="2.85"/>
        <filter val="2.9"/>
        <filter val="2.95"/>
        <filter val="3"/>
        <filter val="3.05"/>
        <filter val="3.1"/>
        <filter val="3.15"/>
        <filter val="3.2"/>
        <filter val="3.25"/>
        <filter val="3.3"/>
        <filter val="3.35"/>
        <filter val="3.4"/>
        <filter val="3.45"/>
        <filter val="3.5"/>
        <filter val="3.55"/>
        <filter val="3.6"/>
        <filter val="3.65"/>
        <filter val="3.7"/>
        <filter val="3.75"/>
        <filter val="3.8"/>
        <filter val="3.85"/>
        <filter val="3.9"/>
        <filter val="3.95"/>
        <filter val="4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E F B l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B Q Z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U G V P N 7 p S 3 V w B A A A v C A A A E w A c A E Z v c m 1 1 b G F z L 1 N l Y 3 R p b 2 4 x L m 0 g o h g A K K A U A A A A A A A A A A A A A A A A A A A A A A A A A A A A 7 Z J d S 8 M w G I X v C / 0 P I b t p o Z R t K o r S C + k U v X K w 3 q 0 y u v a 1 D e S j J G n p G P v v Z n a i z O x C R B G 2 Q A h 5 X j g 5 4 R w F u S a C o 1 l / j m 5 c x 3 V U l U k o 0 I u Q B c i 8 y n i 5 q J l Q K E I U t O s g s 2 a i k T k Y E q s 2 n I i 8 Y c C 1 d 0 8 o h L H g 2 l y U h x + v 0 0 Z J s 0 G q t B I M z t O l k o S T N k u T p 2 m c 7 r 8 Q 6 k 5 j P 5 h P g B J G N M g I I x y g W N C G c R V d B u i O 5 6 I g v I x G 4 4 v x s x / 0 b g Z 4 K g U T 2 p h + g M x I K m y s J d n S 2 N l N d t z r j Q d o v u O 3 l M 7 y j G Z S R V o 2 8 E k y 3 t o y i s m q h g + 5 R G Z c G d + s N 7 U d K s / y f r B e Y 2 N d m z n S 0 O l N g N a 4 F q r U 7 5 Q 3 b A n y j R d 0 p S x Y 2 X F V t 3 V t 4 W 0 h L X Q x 2 o M b 3 3 U I t / 7 y U P r 8 1 9 P n R 5 A + h / J A + p 0 9 f S v + i + w H + E v 6 3 t j H p w o c d w X O / k E F r k 4 V + G 4 F O i M R d m w Y s u F P C / I K U E s B A i 0 A F A A C A A g A E F B l T 3 z C 0 t y o A A A A + Q A A A B I A A A A A A A A A A A A A A A A A A A A A A E N v b m Z p Z y 9 Q Y W N r Y W d l L n h t b F B L A Q I t A B Q A A g A I A B B Q Z U 8 P y u m r p A A A A O k A A A A T A A A A A A A A A A A A A A A A A P Q A A A B b Q 2 9 u d G V u d F 9 U e X B l c 1 0 u e G 1 s U E s B A i 0 A F A A C A A g A E F B l T z e 6 U t 1 c A Q A A L w g A A B M A A A A A A A A A A A A A A A A A 5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s A A A A A A A D v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R l c m N o Y W 5 n X 3 B t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1 V D E 1 O j U 1 O j M 2 L j U 1 N D A 3 M z R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b H V t b j E m c X V v d D s s J n F 1 b 3 Q 7 c G 9 z Z 3 Q m c X V v d D s s J n F 1 b 3 Q 7 Z G x 5 c y Z x d W 9 0 O y w m c X V v d D t z b H l z J n F 1 b 3 Q 7 L C Z x d W 9 0 O 2 h w d n B w J n F 1 b 3 Q 7 L C Z x d W 9 0 O 3 Z k c i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R l c m N o Y W 5 n X 3 B t b 3 M v Q 2 h h b m d l Z C B U e X B l L n s s M H 0 m c X V v d D s s J n F 1 b 3 Q 7 U 2 V j d G l v b j E v Z m 9 y Z G V y Y 2 h h b m d f c G 1 v c y 9 D a G F u Z 2 V k I F R 5 c G U u e 3 B v c 2 d 0 L D F 9 J n F 1 b 3 Q 7 L C Z x d W 9 0 O 1 N l Y 3 R p b 2 4 x L 2 Z v c m R l c m N o Y W 5 n X 3 B t b 3 M v Q 2 h h b m d l Z C B U e X B l L n t k b H l z L D J 9 J n F 1 b 3 Q 7 L C Z x d W 9 0 O 1 N l Y 3 R p b 2 4 x L 2 Z v c m R l c m N o Y W 5 n X 3 B t b 3 M v Q 2 h h b m d l Z C B U e X B l L n t z b H l z L D N 9 J n F 1 b 3 Q 7 L C Z x d W 9 0 O 1 N l Y 3 R p b 2 4 x L 2 Z v c m R l c m N o Y W 5 n X 3 B t b 3 M v Q 2 h h b m d l Z C B U e X B l L n t o c H Z w c C w 0 f S Z x d W 9 0 O y w m c X V v d D t T Z W N 0 a W 9 u M S 9 m b 3 J k Z X J j a G F u Z 1 9 w b W 9 z L 0 N o Y W 5 n Z W Q g V H l w Z S 5 7 d m R y L D V 9 J n F 1 b 3 Q 7 L C Z x d W 9 0 O 1 N l Y 3 R p b 2 4 x L 2 Z v c m R l c m N o Y W 5 n X 3 B t b 3 M v Q 2 h h b m d l Z C B U e X B l L n t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k Z X J j a G F u Z 1 9 w b W 9 z L 0 N o Y W 5 n Z W Q g V H l w Z S 5 7 L D B 9 J n F 1 b 3 Q 7 L C Z x d W 9 0 O 1 N l Y 3 R p b 2 4 x L 2 Z v c m R l c m N o Y W 5 n X 3 B t b 3 M v Q 2 h h b m d l Z C B U e X B l L n t w b 3 N n d C w x f S Z x d W 9 0 O y w m c X V v d D t T Z W N 0 a W 9 u M S 9 m b 3 J k Z X J j a G F u Z 1 9 w b W 9 z L 0 N o Y W 5 n Z W Q g V H l w Z S 5 7 Z G x 5 c y w y f S Z x d W 9 0 O y w m c X V v d D t T Z W N 0 a W 9 u M S 9 m b 3 J k Z X J j a G F u Z 1 9 w b W 9 z L 0 N o Y W 5 n Z W Q g V H l w Z S 5 7 c 2 x 5 c y w z f S Z x d W 9 0 O y w m c X V v d D t T Z W N 0 a W 9 u M S 9 m b 3 J k Z X J j a G F u Z 1 9 w b W 9 z L 0 N o Y W 5 n Z W Q g V H l w Z S 5 7 a H B 2 c H A s N H 0 m c X V v d D s s J n F 1 b 3 Q 7 U 2 V j d G l v b j E v Z m 9 y Z G V y Y 2 h h b m d f c G 1 v c y 9 D a G F u Z 2 V k I F R 5 c G U u e 3 Z k c i w 1 f S Z x d W 9 0 O y w m c X V v d D t T Z W N 0 a W 9 u M S 9 m b 3 J k Z X J j a G F u Z 1 9 w b W 9 z L 0 N o Y W 5 n Z W Q g V H l w Z S 5 7 X z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R l c m N o Y W 5 n X 3 B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Z G V y Y 2 h h b m d f c G 1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k Z X J j a G F u Z 1 9 w b W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Z G V y Y 2 h h b m d f b m 1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1 V D E 2 O j A 3 O j E y L j U 3 M D k 2 O D J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b H V t b j E m c X V v d D s s J n F 1 b 3 Q 7 b m V n Z 3 Q m c X V v d D s s J n F 1 b 3 Q 7 Z G x 4 c y Z x d W 9 0 O y w m c X V v d D t z b H h z J n F 1 b 3 Q 7 L C Z x d W 9 0 O 3 Z w c C Z x d W 9 0 O y w m c X V v d D t 2 Z H I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k Z X J j a G F u Z 1 9 u b W 9 z L 0 N o Y W 5 n Z W Q g V H l w Z S 5 7 L D B 9 J n F 1 b 3 Q 7 L C Z x d W 9 0 O 1 N l Y 3 R p b 2 4 x L 2 Z v c m R l c m N o Y W 5 n X 2 5 t b 3 M v Q 2 h h b m d l Z C B U e X B l L n t u Z W d n d C w x f S Z x d W 9 0 O y w m c X V v d D t T Z W N 0 a W 9 u M S 9 m b 3 J k Z X J j a G F u Z 1 9 u b W 9 z L 0 N o Y W 5 n Z W Q g V H l w Z S 5 7 Z G x 4 c y w y f S Z x d W 9 0 O y w m c X V v d D t T Z W N 0 a W 9 u M S 9 m b 3 J k Z X J j a G F u Z 1 9 u b W 9 z L 0 N o Y W 5 n Z W Q g V H l w Z S 5 7 c 2 x 4 c y w z f S Z x d W 9 0 O y w m c X V v d D t T Z W N 0 a W 9 u M S 9 m b 3 J k Z X J j a G F u Z 1 9 u b W 9 z L 0 N o Y W 5 n Z W Q g V H l w Z S 5 7 d n B w L D R 9 J n F 1 b 3 Q 7 L C Z x d W 9 0 O 1 N l Y 3 R p b 2 4 x L 2 Z v c m R l c m N o Y W 5 n X 2 5 t b 3 M v Q 2 h h b m d l Z C B U e X B l L n t 2 Z H I s N X 0 m c X V v d D s s J n F 1 b 3 Q 7 U 2 V j d G l v b j E v Z m 9 y Z G V y Y 2 h h b m d f b m 1 v c y 9 D a G F u Z 2 V k I F R 5 c G U u e 1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R l c m N o Y W 5 n X 2 5 t b 3 M v Q 2 h h b m d l Z C B U e X B l L n s s M H 0 m c X V v d D s s J n F 1 b 3 Q 7 U 2 V j d G l v b j E v Z m 9 y Z G V y Y 2 h h b m d f b m 1 v c y 9 D a G F u Z 2 V k I F R 5 c G U u e 2 5 l Z 2 d 0 L D F 9 J n F 1 b 3 Q 7 L C Z x d W 9 0 O 1 N l Y 3 R p b 2 4 x L 2 Z v c m R l c m N o Y W 5 n X 2 5 t b 3 M v Q 2 h h b m d l Z C B U e X B l L n t k b H h z L D J 9 J n F 1 b 3 Q 7 L C Z x d W 9 0 O 1 N l Y 3 R p b 2 4 x L 2 Z v c m R l c m N o Y W 5 n X 2 5 t b 3 M v Q 2 h h b m d l Z C B U e X B l L n t z b H h z L D N 9 J n F 1 b 3 Q 7 L C Z x d W 9 0 O 1 N l Y 3 R p b 2 4 x L 2 Z v c m R l c m N o Y W 5 n X 2 5 t b 3 M v Q 2 h h b m d l Z C B U e X B l L n t 2 c H A s N H 0 m c X V v d D s s J n F 1 b 3 Q 7 U 2 V j d G l v b j E v Z m 9 y Z G V y Y 2 h h b m d f b m 1 v c y 9 D a G F u Z 2 V k I F R 5 c G U u e 3 Z k c i w 1 f S Z x d W 9 0 O y w m c X V v d D t T Z W N 0 a W 9 u M S 9 m b 3 J k Z X J j a G F u Z 1 9 u b W 9 z L 0 N o Y W 5 n Z W Q g V H l w Z S 5 7 X z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R l c m N o Y W 5 n X 2 5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Z G V y Y 2 h h b m d f b m 1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k Z X J j a G F u Z 1 9 u b W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Z G V y Y 2 h h b m d f b m 1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1 V D E 2 O j E x O j I 2 L j M w M j g z M z F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b H V t b j E m c X V v d D s s J n F 1 b 3 Q 7 b m V n Z 3 Q m c X V v d D s s J n F 1 b 3 Q 7 Z G x 4 c y Z x d W 9 0 O y w m c X V v d D t z b H h z J n F 1 b 3 Q 7 L C Z x d W 9 0 O 3 Z w c C Z x d W 9 0 O y w m c X V v d D t 2 Z H I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k Z X J j a G F u Z 1 9 u b W 9 z I C g y K S 9 D a G F u Z 2 V k I F R 5 c G U u e y w w f S Z x d W 9 0 O y w m c X V v d D t T Z W N 0 a W 9 u M S 9 m b 3 J k Z X J j a G F u Z 1 9 u b W 9 z I C g y K S 9 D a G F u Z 2 V k I F R 5 c G U u e 2 5 l Z 2 d 0 L D F 9 J n F 1 b 3 Q 7 L C Z x d W 9 0 O 1 N l Y 3 R p b 2 4 x L 2 Z v c m R l c m N o Y W 5 n X 2 5 t b 3 M g K D I p L 0 N o Y W 5 n Z W Q g V H l w Z S 5 7 Z G x 4 c y w y f S Z x d W 9 0 O y w m c X V v d D t T Z W N 0 a W 9 u M S 9 m b 3 J k Z X J j a G F u Z 1 9 u b W 9 z I C g y K S 9 D a G F u Z 2 V k I F R 5 c G U u e 3 N s e H M s M 3 0 m c X V v d D s s J n F 1 b 3 Q 7 U 2 V j d G l v b j E v Z m 9 y Z G V y Y 2 h h b m d f b m 1 v c y A o M i k v Q 2 h h b m d l Z C B U e X B l L n t 2 c H A s N H 0 m c X V v d D s s J n F 1 b 3 Q 7 U 2 V j d G l v b j E v Z m 9 y Z G V y Y 2 h h b m d f b m 1 v c y A o M i k v Q 2 h h b m d l Z C B U e X B l L n t 2 Z H I s N X 0 m c X V v d D s s J n F 1 b 3 Q 7 U 2 V j d G l v b j E v Z m 9 y Z G V y Y 2 h h b m d f b m 1 v c y A o M i k v Q 2 h h b m d l Z C B U e X B l L n t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k Z X J j a G F u Z 1 9 u b W 9 z I C g y K S 9 D a G F u Z 2 V k I F R 5 c G U u e y w w f S Z x d W 9 0 O y w m c X V v d D t T Z W N 0 a W 9 u M S 9 m b 3 J k Z X J j a G F u Z 1 9 u b W 9 z I C g y K S 9 D a G F u Z 2 V k I F R 5 c G U u e 2 5 l Z 2 d 0 L D F 9 J n F 1 b 3 Q 7 L C Z x d W 9 0 O 1 N l Y 3 R p b 2 4 x L 2 Z v c m R l c m N o Y W 5 n X 2 5 t b 3 M g K D I p L 0 N o Y W 5 n Z W Q g V H l w Z S 5 7 Z G x 4 c y w y f S Z x d W 9 0 O y w m c X V v d D t T Z W N 0 a W 9 u M S 9 m b 3 J k Z X J j a G F u Z 1 9 u b W 9 z I C g y K S 9 D a G F u Z 2 V k I F R 5 c G U u e 3 N s e H M s M 3 0 m c X V v d D s s J n F 1 b 3 Q 7 U 2 V j d G l v b j E v Z m 9 y Z G V y Y 2 h h b m d f b m 1 v c y A o M i k v Q 2 h h b m d l Z C B U e X B l L n t 2 c H A s N H 0 m c X V v d D s s J n F 1 b 3 Q 7 U 2 V j d G l v b j E v Z m 9 y Z G V y Y 2 h h b m d f b m 1 v c y A o M i k v Q 2 h h b m d l Z C B U e X B l L n t 2 Z H I s N X 0 m c X V v d D s s J n F 1 b 3 Q 7 U 2 V j d G l v b j E v Z m 9 y Z G V y Y 2 h h b m d f b m 1 v c y A o M i k v Q 2 h h b m d l Z C B U e X B l L n t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Z G V y Y 2 h h b m d f b m 1 v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k Z X J j a G F u Z 1 9 u b W 9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R l c m N o Y W 5 n X 2 5 t b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k Z X J j a G F u Z 1 9 u b W 9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N V Q x O D o w M D o y N i 4 0 O D U 1 M z E z W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2 5 l Z 2 d 0 J n F 1 b 3 Q 7 L C Z x d W 9 0 O 2 R s e H M m c X V v d D s s J n F 1 b 3 Q 7 c 2 x 4 c y Z x d W 9 0 O y w m c X V v d D t 2 c H A m c X V v d D s s J n F 1 b 3 Q 7 d m R y J n F 1 b 3 Q 7 L C Z x d W 9 0 O 3 h s e H M u e G 0 w L m 0 w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Z G V y Y 2 h h b m d f b m 1 v c y A o M y k v Q 2 h h b m d l Z C B U e X B l L n s s M H 0 m c X V v d D s s J n F 1 b 3 Q 7 U 2 V j d G l v b j E v Z m 9 y Z G V y Y 2 h h b m d f b m 1 v c y A o M y k v Q 2 h h b m d l Z C B U e X B l L n t u Z W d n d C w x f S Z x d W 9 0 O y w m c X V v d D t T Z W N 0 a W 9 u M S 9 m b 3 J k Z X J j a G F u Z 1 9 u b W 9 z I C g z K S 9 D a G F u Z 2 V k I F R 5 c G U u e 2 R s e H M s M n 0 m c X V v d D s s J n F 1 b 3 Q 7 U 2 V j d G l v b j E v Z m 9 y Z G V y Y 2 h h b m d f b m 1 v c y A o M y k v Q 2 h h b m d l Z C B U e X B l L n t z b H h z L D N 9 J n F 1 b 3 Q 7 L C Z x d W 9 0 O 1 N l Y 3 R p b 2 4 x L 2 Z v c m R l c m N o Y W 5 n X 2 5 t b 3 M g K D M p L 0 N o Y W 5 n Z W Q g V H l w Z S 5 7 d n B w L D R 9 J n F 1 b 3 Q 7 L C Z x d W 9 0 O 1 N l Y 3 R p b 2 4 x L 2 Z v c m R l c m N o Y W 5 n X 2 5 t b 3 M g K D M p L 0 N o Y W 5 n Z W Q g V H l w Z S 5 7 d m R y L D V 9 J n F 1 b 3 Q 7 L C Z x d W 9 0 O 1 N l Y 3 R p b 2 4 x L 2 Z v c m R l c m N o Y W 5 n X 2 5 t b 3 M g K D M p L 0 N o Y W 5 n Z W Q g V H l w Z S 5 7 e G x 4 c y 5 4 b T A u b T A s N n 0 m c X V v d D s s J n F 1 b 3 Q 7 U 2 V j d G l v b j E v Z m 9 y Z G V y Y 2 h h b m d f b m 1 v c y A o M y k v Q 2 h h b m d l Z C B U e X B l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b 3 J k Z X J j a G F u Z 1 9 u b W 9 z I C g z K S 9 D a G F u Z 2 V k I F R 5 c G U u e y w w f S Z x d W 9 0 O y w m c X V v d D t T Z W N 0 a W 9 u M S 9 m b 3 J k Z X J j a G F u Z 1 9 u b W 9 z I C g z K S 9 D a G F u Z 2 V k I F R 5 c G U u e 2 5 l Z 2 d 0 L D F 9 J n F 1 b 3 Q 7 L C Z x d W 9 0 O 1 N l Y 3 R p b 2 4 x L 2 Z v c m R l c m N o Y W 5 n X 2 5 t b 3 M g K D M p L 0 N o Y W 5 n Z W Q g V H l w Z S 5 7 Z G x 4 c y w y f S Z x d W 9 0 O y w m c X V v d D t T Z W N 0 a W 9 u M S 9 m b 3 J k Z X J j a G F u Z 1 9 u b W 9 z I C g z K S 9 D a G F u Z 2 V k I F R 5 c G U u e 3 N s e H M s M 3 0 m c X V v d D s s J n F 1 b 3 Q 7 U 2 V j d G l v b j E v Z m 9 y Z G V y Y 2 h h b m d f b m 1 v c y A o M y k v Q 2 h h b m d l Z C B U e X B l L n t 2 c H A s N H 0 m c X V v d D s s J n F 1 b 3 Q 7 U 2 V j d G l v b j E v Z m 9 y Z G V y Y 2 h h b m d f b m 1 v c y A o M y k v Q 2 h h b m d l Z C B U e X B l L n t 2 Z H I s N X 0 m c X V v d D s s J n F 1 b 3 Q 7 U 2 V j d G l v b j E v Z m 9 y Z G V y Y 2 h h b m d f b m 1 v c y A o M y k v Q 2 h h b m d l Z C B U e X B l L n t 4 b H h z L n h t M C 5 t M C w 2 f S Z x d W 9 0 O y w m c X V v d D t T Z W N 0 a W 9 u M S 9 m b 3 J k Z X J j a G F u Z 1 9 u b W 9 z I C g z K S 9 D a G F u Z 2 V k I F R 5 c G U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k Z X J j a G F u Z 1 9 u b W 9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R l c m N o Y W 5 n X 2 5 t b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Z G V y Y 2 h h b m d f b m 1 v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g V V n + P P l Q Z l F v f y Z h y X 3 A A A A A A I A A A A A A A N m A A D A A A A A E A A A A F u e J Z C T T U f v X y 5 V R N T L 6 Y c A A A A A B I A A A K A A A A A Q A A A A I l m B Z W L R n z K E j y M i L c U w / F A A A A D y m 3 l 5 2 F t 9 u 9 X K d c w 5 e E u 6 Q H F 8 o 0 6 H L F M 2 n M B j f G V P / x a w O h f h 4 g V O e 3 W v 7 b P n 8 G + j B H d Q h g G L 5 / / 7 s 6 D X 5 B V M o d c h l 5 6 p v b 8 m 9 f Y / g I o / j x Q A A A B C W s O o C B u / x p N 4 B P R C A q k d E 2 G 0 / w = = < / D a t a M a s h u p > 
</file>

<file path=customXml/itemProps1.xml><?xml version="1.0" encoding="utf-8"?>
<ds:datastoreItem xmlns:ds="http://schemas.openxmlformats.org/officeDocument/2006/customXml" ds:itemID="{8D98B8E2-49AA-43CC-A0F4-409828D499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mos</vt:lpstr>
      <vt:lpstr>NMOST</vt:lpstr>
      <vt:lpstr>An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ivasan, Balaji</dc:creator>
  <cp:keywords>CTPClassification=CTP_NT</cp:keywords>
  <cp:lastModifiedBy>Microsoft Office User</cp:lastModifiedBy>
  <dcterms:created xsi:type="dcterms:W3CDTF">2019-11-05T15:54:45Z</dcterms:created>
  <dcterms:modified xsi:type="dcterms:W3CDTF">2019-11-07T00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9937d1-9b04-4859-af26-8d1da2498693</vt:lpwstr>
  </property>
  <property fmtid="{D5CDD505-2E9C-101B-9397-08002B2CF9AE}" pid="3" name="CTP_TimeStamp">
    <vt:lpwstr>2019-11-05 18:03:59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</Properties>
</file>